T00:00:00"/>
    <x v="1307"/>
    <x v="133"/>
    <n v="225"/>
    <d v="1899-12-31T00:00:00"/>
    <s v=""/>
    <s v=""/>
    <s v=""/>
    <s v=""/>
    <x v="0"/>
    <s v="300"/>
    <s v="Enhanced Technologies "/>
    <d v="1899-12-31T00:00:00"/>
    <s v=""/>
    <s v=""/>
  </r>
  <r>
    <n v="124297"/>
    <x v="272"/>
    <x v="1"/>
    <x v="4"/>
    <s v="Meriplex Asset - 1007829  510-100"/>
    <s v="Pasedena"/>
    <s v="411 W Colorado Blvd  Pasadena, CA 91105"/>
    <s v="VeloCloud Networks, Inc"/>
    <x v="0"/>
    <d v="2023-05-08T21:17:24"/>
    <s v="Alexandra Zavala"/>
    <s v="8010128"/>
    <s v="108762"/>
    <x v="0"/>
    <s v=""/>
    <x v="226"/>
    <d v="2022-08-31T00:00:00"/>
    <x v="485"/>
    <x v="30"/>
    <n v="275"/>
    <d v="1899-12-31T00:00:00"/>
    <s v=""/>
    <s v=""/>
    <s v=""/>
    <s v=""/>
    <x v="0"/>
    <s v="300"/>
    <s v="CPI Solutions"/>
    <d v="1899-12-31T00:00:00"/>
    <s v=""/>
    <s v=""/>
  </r>
  <r>
    <n v="44261"/>
    <x v="25"/>
    <x v="1"/>
    <x v="4"/>
    <s v="Meriplex Asset - 1008106"/>
    <s v="Nationwide Vision"/>
    <s v="955 W Southern Ave  Mesa, AZ 85210"/>
    <s v="VeloCloud Networks, Inc"/>
    <x v="0"/>
    <d v="2020-05-08T20:00:49"/>
    <s v="Jordan Levinson"/>
    <s v="3495718"/>
    <s v="084420"/>
    <x v="6"/>
    <s v=""/>
    <x v="924"/>
    <d v="2020-04-22T00:00:00"/>
    <x v="903"/>
    <x v="414"/>
    <n v="50"/>
    <d v="1899-12-31T00:00:00"/>
    <s v=""/>
    <s v=""/>
    <s v=""/>
    <s v=""/>
    <x v="0"/>
    <s v="0"/>
    <s v="Meriplex Communications "/>
    <d v="1899-12-31T00:00:00"/>
    <s v=""/>
    <s v=""/>
  </r>
  <r>
    <n v="20250"/>
    <x v="8"/>
    <x v="2"/>
    <x v="1"/>
    <s v="Biehl - 5200 Hollister St, Houston, TX - ELS"/>
    <s v="Main- Houston"/>
    <s v="5200 Hollister  Houston, TX 770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661"/>
    <x v="9"/>
    <x v="2"/>
    <x v="1"/>
    <s v="SCI - Loc. 4712 - 1020 Huguenot Rd Midlothian, VA - 8443-001-01-0 - Standard DIDs"/>
    <s v="4712 - Woody Funeral Home Huguenot Chapel"/>
    <s v="1020 Huguenot Road  Midlothian, VA 23113"/>
    <s v="Lumen"/>
    <x v="0"/>
    <d v="2019-11-19T00:00:00"/>
    <s v="Heather Stephenson"/>
    <s v="497114"/>
    <s v="8443-001-01-0"/>
    <x v="7"/>
    <s v=""/>
    <x v="1400"/>
    <d v="2019-11-06T00:00:00"/>
    <x v="1"/>
    <x v="294"/>
    <n v="5"/>
    <m/>
    <s v=""/>
    <s v=""/>
    <s v=""/>
    <s v=""/>
    <x v="0"/>
    <s v="0"/>
    <s v="Meriplex Communications "/>
    <d v="1899-12-31T00:00:00"/>
    <s v=""/>
    <s v=""/>
  </r>
  <r>
    <n v="20386"/>
    <x v="157"/>
    <x v="2"/>
    <x v="1"/>
    <s v="Kodiak Gas - 15320 Highway 105, Montogmery, TX - ELS"/>
    <s v="Montgomery"/>
    <s v="15320 Hwy 105 W. Suite 77356 Montgomery, TX 7735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7820"/>
    <x v="158"/>
    <x v="2"/>
    <x v="5"/>
    <s v="DISCO 8/6/2022 -Spirit of Texas Bank - 142 N Riedel Yorktown, TX - 7750-003-01-0 - Standard DIDs"/>
    <s v="Yorktown"/>
    <s v="142 N Riedel  Yorktown, TX 78164"/>
    <s v="Lumen"/>
    <x v="0"/>
    <d v="2019-11-20T00:00:00"/>
    <s v="Heather Stephenson"/>
    <s v=""/>
    <s v="7750-003-01-0"/>
    <x v="7"/>
    <s v=""/>
    <x v="933"/>
    <d v="2019-06-27T00:00:00"/>
    <x v="480"/>
    <x v="291"/>
    <n v="0"/>
    <d v="1899-12-31T00:00:00"/>
    <s v=""/>
    <s v=""/>
    <s v=""/>
    <s v=""/>
    <x v="0"/>
    <s v="0"/>
    <s v="Meriplex Communications "/>
    <d v="1899-12-31T00:00:00"/>
    <s v=""/>
    <s v=""/>
  </r>
  <r>
    <n v="21662"/>
    <x v="9"/>
    <x v="2"/>
    <x v="4"/>
    <s v="SCI - Loc. 5966 - El Paso, TX - ELS"/>
    <s v="5784 - Evergreen East Funeral Home"/>
    <s v="12400 East Montana Ave  El Paso, TX 79938"/>
    <s v="911 Etc"/>
    <x v="0"/>
    <d v="2017-04-07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38441"/>
    <x v="25"/>
    <x v="1"/>
    <x v="4"/>
    <s v="Meriplex Asset - 1008000"/>
    <s v="Brentwood Point"/>
    <s v="8562 Eager Rd.  Brentwood, MO 63144"/>
    <s v="VeloCloud Networks, Inc"/>
    <x v="0"/>
    <d v="2020-07-28T14:12:04"/>
    <s v="Jordan Levinson"/>
    <s v="3332731"/>
    <s v="7736-001-09-0"/>
    <x v="6"/>
    <s v=""/>
    <x v="39"/>
    <d v="2019-10-23T00:00:00"/>
    <x v="904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48845"/>
    <x v="30"/>
    <x v="2"/>
    <x v="4"/>
    <s v="Blue Bell - 5175 W Watkins St. Phoenix, AZ - 7882-001-01-0 - ELS"/>
    <s v="Phoenix West"/>
    <s v="5175 W. Watkins St.  Phoenix, AZ 85043"/>
    <s v="911 Etc"/>
    <x v="0"/>
    <d v="2020-07-15T13:36:45"/>
    <s v="Heather Stephenson"/>
    <s v="3464957"/>
    <s v="7882-001-01-0"/>
    <x v="7"/>
    <s v=""/>
    <x v="1294"/>
    <d v="2019-06-28T00:00:00"/>
    <x v="1006"/>
    <x v="678"/>
    <n v="14"/>
    <m/>
    <s v=""/>
    <s v=""/>
    <s v=""/>
    <s v="1-6CW6I9"/>
    <x v="0"/>
    <s v="3"/>
    <s v="Meriplex Communications "/>
    <d v="1899-12-31T00:00:00"/>
    <s v=""/>
    <s v=""/>
  </r>
  <r>
    <n v="55793"/>
    <x v="25"/>
    <x v="1"/>
    <x v="4"/>
    <s v="Meriplex Asset - 1009403 -Southside, AL - HA"/>
    <s v="EyeCare Associates"/>
    <s v="1755 Highway 77  Southside, AL 35907"/>
    <s v="VeloCloud Networks, Inc"/>
    <x v="1352"/>
    <d v="2020-12-07T18:14:41"/>
    <s v="Laura Stille"/>
    <s v="3653373"/>
    <s v="085678"/>
    <x v="6"/>
    <s v=""/>
    <x v="364"/>
    <d v="2020-10-26T00:00:00"/>
    <x v="483"/>
    <x v="452"/>
    <n v="50"/>
    <d v="1899-12-31T00:00:00"/>
    <s v=""/>
    <s v=""/>
    <s v=""/>
    <s v=""/>
    <x v="0"/>
    <s v="300"/>
    <s v="Meriplex Communications "/>
    <d v="1899-12-31T00:00:00"/>
    <s v=""/>
    <s v=""/>
  </r>
  <r>
    <n v="69594"/>
    <x v="386"/>
    <x v="1"/>
    <x v="4"/>
    <s v="Meriplex Asset - 1014247   610N-30"/>
    <s v="North Haven"/>
    <s v="350 Sackett Point Rd  North Haven, CT 06473"/>
    <s v="VeloCloud Networks, Inc"/>
    <x v="0"/>
    <d v="1899-12-31T00:00:00"/>
    <s v="Chima Mbachu"/>
    <s v="4064123"/>
    <s v="113588"/>
    <x v="0"/>
    <s v=""/>
    <x v="314"/>
    <d v="2023-04-07T00:00:00"/>
    <x v="424"/>
    <x v="684"/>
    <n v="110"/>
    <d v="1899-12-31T00:00:00"/>
    <s v=""/>
    <s v=""/>
    <s v=""/>
    <s v=""/>
    <x v="0"/>
    <s v="246.99"/>
    <s v="Meriplex Communications "/>
    <d v="1899-12-31T00:00:00"/>
    <s v=""/>
    <s v=""/>
  </r>
  <r>
    <n v="20350"/>
    <x v="82"/>
    <x v="2"/>
    <x v="1"/>
    <s v="Houston Ear Nose and Throat - 18220 Tomball Pkwy, Houston, TX - ELS"/>
    <s v="Houston 3"/>
    <s v="18220 Tomball Parkway 155 Houston, TX 77070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936"/>
    <x v="9"/>
    <x v="2"/>
    <x v="4"/>
    <s v="SCI - 0613 / 4011 - 2403 E Wallen Rd. Fort Wayne, IN - 092019 - Standard DIDs"/>
    <s v="0613 - Highland Park Cemetery &amp; Mausoleum"/>
    <s v="2403 East Wallen Road  Fort Wayne, IN 46825"/>
    <s v="Lumen"/>
    <x v="0"/>
    <d v="2021-02-11T16:04:55"/>
    <s v="Heather Stephenson"/>
    <s v="3720034"/>
    <s v="092019"/>
    <x v="7"/>
    <s v=""/>
    <x v="1191"/>
    <d v="2020-12-15T00:00:00"/>
    <x v="1312"/>
    <x v="723"/>
    <n v="3"/>
    <d v="1899-12-31T00:00:00"/>
    <s v=""/>
    <s v=""/>
    <s v=""/>
    <s v="1-6CW6I9"/>
    <x v="0"/>
    <s v="0"/>
    <s v="Meriplex Communications "/>
    <d v="1899-12-31T00:00:00"/>
    <s v=""/>
    <s v=""/>
  </r>
  <r>
    <n v="68491"/>
    <x v="58"/>
    <x v="1"/>
    <x v="1"/>
    <s v="Meriplex Asset # 1009238 - 640-200 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0228"/>
    <x v="152"/>
    <x v="1"/>
    <x v="4"/>
    <s v="E.L. Supermarket Distributor - SDWAN Prem. Service Lic.-50Mb - 4664 jimmy carter blvd, Norc - 116963"/>
    <s v="Talpa Store 1"/>
    <s v="4664 Jimmy Carter Blvd  Norcross, GA 30093"/>
    <s v="VeloCloud Networks, Inc"/>
    <x v="0"/>
    <d v="1899-12-31T00:00:00"/>
    <s v=""/>
    <s v=""/>
    <s v="116963"/>
    <x v="0"/>
    <s v=""/>
    <x v="8"/>
    <d v="1970-01-01T00:00:00"/>
    <x v="1"/>
    <x v="7"/>
    <n v="150"/>
    <d v="1899-12-31T00:00:00"/>
    <s v=""/>
    <s v=""/>
    <s v=""/>
    <s v=""/>
    <x v="0"/>
    <s v="0"/>
    <s v="Meriplex Communications "/>
    <d v="1899-12-31T00:00:00"/>
    <s v=""/>
    <s v=""/>
  </r>
  <r>
    <n v="82298"/>
    <x v="177"/>
    <x v="1"/>
    <x v="4"/>
    <s v="Meriplex Asset - 1012676 - Standby"/>
    <s v="Arcadia"/>
    <s v="289 W. Huntington  Arcadia, CA 91007"/>
    <s v="VeloCloud Networks, Inc"/>
    <x v="311"/>
    <d v="2022-05-23T00:00:00"/>
    <s v="Alexandra Zavala"/>
    <s v="4366979"/>
    <s v="106744"/>
    <x v="0"/>
    <s v=""/>
    <x v="1071"/>
    <d v="2022-04-18T00:00:00"/>
    <x v="1278"/>
    <x v="139"/>
    <n v="45"/>
    <d v="1899-12-31T00:00:00"/>
    <s v=""/>
    <s v=""/>
    <s v=""/>
    <s v=""/>
    <x v="0"/>
    <s v="300"/>
    <s v="Reliable IT"/>
    <d v="1899-12-31T00:00:00"/>
    <s v=""/>
    <s v=""/>
  </r>
  <r>
    <n v="57239"/>
    <x v="25"/>
    <x v="1"/>
    <x v="4"/>
    <s v="Meriplex Asset - 1009506 - 510-100M"/>
    <s v="EyeCare Associates"/>
    <s v="801 Applejack Blvd  Northport, AL 35473"/>
    <s v="VeloCloud Networks, Inc"/>
    <x v="802"/>
    <d v="2021-04-08T00:00:00"/>
    <s v="Leon Tu"/>
    <s v=""/>
    <s v="092160"/>
    <x v="0"/>
    <s v=""/>
    <x v="1153"/>
    <d v="2021-01-19T00:00:00"/>
    <x v="1021"/>
    <x v="532"/>
    <n v="150"/>
    <d v="1899-12-31T00:00:00"/>
    <s v=""/>
    <s v=""/>
    <s v=""/>
    <s v=""/>
    <x v="0"/>
    <s v="300"/>
    <s v="Meriplex Communications "/>
    <d v="1899-12-31T00:00:00"/>
    <s v=""/>
    <s v=""/>
  </r>
  <r>
    <n v="56630"/>
    <x v="9"/>
    <x v="8"/>
    <x v="4"/>
    <s v="SCI - Loc. 8165 - 614 E Howard Ave. Milwaukee, WI - 088724 - SIP Handoff"/>
    <s v="8165 - Woodlawn Cemetery"/>
    <s v="614 East Howard Avenue  Milwaukee, WI 53207"/>
    <s v="Meriplex Communications -- Owner"/>
    <x v="0"/>
    <d v="2021-01-28T00:00:00"/>
    <s v="Heather Stephenson"/>
    <s v="3700751"/>
    <s v="088724"/>
    <x v="7"/>
    <s v=""/>
    <x v="1301"/>
    <d v="2020-12-10T00:00:00"/>
    <x v="862"/>
    <x v="695"/>
    <n v="16"/>
    <d v="1899-12-31T00:00:00"/>
    <m/>
    <s v="1.2"/>
    <s v="0"/>
    <m/>
    <x v="0"/>
    <s v="300"/>
    <s v="Meriplex Communications "/>
    <d v="1899-12-31T00:00:00"/>
    <s v=""/>
    <s v=""/>
  </r>
  <r>
    <n v="43586"/>
    <x v="25"/>
    <x v="3"/>
    <x v="4"/>
    <s v="Meriplex Asset - 1008362"/>
    <s v="The EyeDoctors Optometrists"/>
    <s v="512 Commercial  Emporia, KS 68801"/>
    <s v="Cradlepoint"/>
    <x v="1336"/>
    <d v="2020-05-28T19:56:31"/>
    <s v="Jordan Levinson"/>
    <s v="3473244"/>
    <s v="084051"/>
    <x v="6"/>
    <s v=""/>
    <x v="352"/>
    <d v="2020-03-19T00:00:00"/>
    <x v="939"/>
    <x v="37"/>
    <n v="100"/>
    <d v="1899-12-31T00:00:00"/>
    <s v=""/>
    <s v=""/>
    <s v=""/>
    <s v=""/>
    <x v="0"/>
    <s v="501.95"/>
    <s v="Meriplex Communications "/>
    <d v="1899-12-31T00:00:00"/>
    <s v=""/>
    <s v=""/>
  </r>
  <r>
    <n v="69845"/>
    <x v="198"/>
    <x v="10"/>
    <x v="4"/>
    <s v="State Bank of DeKalb - 3213 McKnight Crossing Ste. A, Texarkana, TX 75503 - 095741 - DIAL"/>
    <s v="Texarkana - McKnight -(Support Service Center)"/>
    <s v="3213 McKnight Crossing Suite A  Texarkana, TX 75503"/>
    <s v="Meriplex Communications -- Owner"/>
    <x v="1841"/>
    <d v="2021-08-31T00:00:00"/>
    <s v="Heather Stephenson"/>
    <s v="4028758"/>
    <s v="095741"/>
    <x v="7"/>
    <s v=""/>
    <x v="916"/>
    <d v="2021-08-19T00:00:00"/>
    <x v="661"/>
    <x v="304"/>
    <n v="25"/>
    <d v="1899-12-31T00:00:00"/>
    <s v=""/>
    <s v=""/>
    <s v=""/>
    <s v=""/>
    <x v="722"/>
    <s v="25"/>
    <s v="Meriplex Communications "/>
    <d v="1899-12-31T00:00:00"/>
    <s v="48"/>
    <s v="1"/>
  </r>
  <r>
    <n v="43547"/>
    <x v="262"/>
    <x v="1"/>
    <x v="1"/>
    <s v="Wave  - 5000 64th - Calgary AB- Edge 520 - Asset "/>
    <s v="Calgary"/>
    <s v="5000 64th Avenue SE Suite 70 Calgary, AB T2C4V3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50134"/>
    <x v="9"/>
    <x v="8"/>
    <x v="4"/>
    <s v="SCI - Loc. 5101 - 10993 Alpharetta Hwy Roswell, GA - 085570 - SIP Handoff"/>
    <s v="5101 - Market Office"/>
    <s v="10993 Alpharetta Hwy  Roswell, GA 30076"/>
    <s v="Meriplex Communications -- Owner"/>
    <x v="0"/>
    <d v="2020-08-14T08:52:19"/>
    <s v="Heather Stephenson"/>
    <s v="3568040"/>
    <s v="085570"/>
    <x v="7"/>
    <s v=""/>
    <x v="66"/>
    <d v="2020-07-30T00:00:00"/>
    <x v="882"/>
    <x v="170"/>
    <n v="32"/>
    <m/>
    <m/>
    <s v="1.2"/>
    <s v="0"/>
    <m/>
    <x v="0"/>
    <s v="300"/>
    <s v="Meriplex Communications "/>
    <d v="1899-12-31T00:00:00"/>
    <s v=""/>
    <s v=""/>
  </r>
  <r>
    <n v="22362"/>
    <x v="32"/>
    <x v="1"/>
    <x v="12"/>
    <s v="Meriplex Asset - 1006149   520-30   AVAILABLE"/>
    <s v="Technology Center"/>
    <s v="3624 Westchase Dr  Houston, TX 77042"/>
    <s v="VeloCloud Networks, Inc"/>
    <x v="0"/>
    <d v="2023-04-17T07:42:3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145047"/>
    <x v="32"/>
    <x v="1"/>
    <x v="1"/>
    <s v="Meriplex Asset-1014276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583"/>
    <x v="388"/>
    <x v="1"/>
    <x v="4"/>
    <s v="MMB - SD WAN 610 w 50 MB Lic -  101 N Main (East side of street)_x0009_Webb City, MO  64870"/>
    <s v="Webb City - Main"/>
    <s v="100 N Main   Webb City , MO 64810"/>
    <s v="VeloCloud Networks, Inc"/>
    <x v="590"/>
    <d v="2022-11-30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26052"/>
    <x v="2"/>
    <x v="1"/>
    <x v="4"/>
    <s v="Meriplex Asset - 1006922"/>
    <s v="0803 - Santa Cruz"/>
    <s v="1001 Ocean St.  Santa Cruz, CA 95060"/>
    <s v="VeloCloud Networks, Inc"/>
    <x v="1163"/>
    <d v="2018-10-18T00:00:00"/>
    <s v="Jordan Levinson"/>
    <m/>
    <s v="3667-115-01-0"/>
    <x v="1"/>
    <s v=""/>
    <x v="454"/>
    <m/>
    <x v="594"/>
    <x v="1"/>
    <n v="125"/>
    <m/>
    <s v=""/>
    <s v=""/>
    <s v=""/>
    <s v=""/>
    <x v="0"/>
    <m/>
    <s v="Meriplex Communications "/>
    <d v="1899-12-31T00:00:00"/>
    <s v=""/>
    <s v=""/>
  </r>
  <r>
    <n v="147859"/>
    <x v="9"/>
    <x v="2"/>
    <x v="4"/>
    <s v="SCI - 6274_6443 - 3601 Whitehurst Rd, Greensboro, NC 27410 - 116110"/>
    <s v="6274 - Westminster Gardens Cemetery and Crematory"/>
    <s v="3601 Whitehurst Road  Greensboro, NC 27410"/>
    <s v="Lumen"/>
    <x v="1828"/>
    <d v="2023-04-04T00:00:00"/>
    <s v="Christopher Collins"/>
    <s v="8774403"/>
    <s v="116110"/>
    <x v="10"/>
    <s v=""/>
    <x v="1589"/>
    <d v="2023-03-22T00:00:00"/>
    <x v="751"/>
    <x v="466"/>
    <n v="19"/>
    <d v="1899-12-31T00:00:00"/>
    <s v=""/>
    <s v=""/>
    <s v=""/>
    <s v="1-6CW6I9"/>
    <x v="0"/>
    <s v="33"/>
    <s v="Meriplex Communications "/>
    <d v="1899-12-31T00:00:00"/>
    <s v=""/>
    <s v=""/>
  </r>
  <r>
    <n v="53762"/>
    <x v="343"/>
    <x v="10"/>
    <x v="1"/>
    <s v="Star Furniture - 12312 Barker Cypress Rd. Cypress, TX - 095015 - DIAL"/>
    <s v="#9 Cypress"/>
    <s v="12312 Barker Cypress Rd  Cypress, TX 77429"/>
    <s v="Lumen"/>
    <x v="0"/>
    <d v="1899-12-31T00:00:00"/>
    <s v="Alexandra Zavala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38871"/>
    <x v="25"/>
    <x v="1"/>
    <x v="4"/>
    <s v="Meriplex Asset - 1008129"/>
    <s v="eyecarecenter"/>
    <s v="1575 NC-66 South  Kernersville, NC 27284"/>
    <s v="VeloCloud Networks, Inc"/>
    <x v="0"/>
    <d v="2020-04-01T10:04:11"/>
    <s v="Jordan Levinson"/>
    <s v="3332853"/>
    <s v="7936-001-09-0"/>
    <x v="6"/>
    <s v=""/>
    <x v="371"/>
    <d v="2019-10-23T00:00:00"/>
    <x v="78"/>
    <x v="158"/>
    <n v="75"/>
    <d v="1899-12-31T00:00:00"/>
    <s v=""/>
    <s v=""/>
    <s v=""/>
    <s v=""/>
    <x v="0"/>
    <s v="0"/>
    <s v="Meriplex Communications "/>
    <d v="1899-12-31T00:00:00"/>
    <s v=""/>
    <s v=""/>
  </r>
  <r>
    <n v="36363"/>
    <x v="25"/>
    <x v="1"/>
    <x v="1"/>
    <s v="Meriplex Asset - 60"/>
    <s v="Clarkson Eyecare"/>
    <s v="11433 Olive Blvd  Creve Coeur, MO 63141"/>
    <s v="VeloCloud Networks, Inc"/>
    <x v="0"/>
    <d v="1899-12-31T00:00:00"/>
    <s v="Jordan Levinson"/>
    <s v=""/>
    <s v="7936-001-02-0"/>
    <x v="6"/>
    <s v=""/>
    <x v="296"/>
    <d v="2019-07-24T00:00:00"/>
    <x v="197"/>
    <x v="2"/>
    <n v="210"/>
    <d v="1899-12-31T00:00:00"/>
    <s v=""/>
    <s v=""/>
    <s v=""/>
    <s v=""/>
    <x v="0"/>
    <s v="300"/>
    <s v="Meriplex Communications "/>
    <d v="1899-12-31T00:00:00"/>
    <s v=""/>
    <s v=""/>
  </r>
  <r>
    <n v="28546"/>
    <x v="150"/>
    <x v="3"/>
    <x v="4"/>
    <s v="Meriplex Asset - 1007082"/>
    <s v="Byers, TX"/>
    <s v="505 Main ST  Byers, TX 76357"/>
    <s v="Cradlepoint"/>
    <x v="1741"/>
    <d v="2019-07-01T00:00:00"/>
    <s v="Alexandra Zavala"/>
    <s v=""/>
    <s v="4196-104-03-0"/>
    <x v="4"/>
    <s v=""/>
    <x v="274"/>
    <d v="1899-12-31T00:00:00"/>
    <x v="362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35570"/>
    <x v="6"/>
    <x v="9"/>
    <x v="4"/>
    <s v="Kingspan - XCON - LV Data Center"/>
    <s v="Las Vegas Data Center"/>
    <s v="302 Carson St  Las Vegas, NV "/>
    <s v="Flexential Colorado Corp - Las Vegas Datacenter"/>
    <x v="169"/>
    <d v="2015-11-25T14:58:40"/>
    <s v=""/>
    <s v="120713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12"/>
    <s v=""/>
  </r>
  <r>
    <n v="21927"/>
    <x v="141"/>
    <x v="1"/>
    <x v="5"/>
    <s v="Meriplex Asset - 1006057"/>
    <s v="Encinal "/>
    <s v="690 East Texas State Hwy 44   Encinal, TX 89019"/>
    <s v="VeloCloud Networks, Inc"/>
    <x v="0"/>
    <d v="2017-12-02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144953"/>
    <x v="32"/>
    <x v="1"/>
    <x v="12"/>
    <s v="Meriplex Asset-1014218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585"/>
    <x v="35"/>
    <x v="1"/>
    <x v="4"/>
    <s v="Meriplex Asset - 1012572  610-30"/>
    <s v="STS -  South Kent"/>
    <s v="22405 72nd Ave  South Kent, WA 98032"/>
    <s v="VeloCloud Networks, Inc"/>
    <x v="1594"/>
    <d v="2022-04-26T00:00:00"/>
    <s v="Alexandra Zavala"/>
    <s v="4064100"/>
    <s v="MPC083578/096391"/>
    <x v="0"/>
    <s v=""/>
    <x v="310"/>
    <d v="2021-07-23T00:00:00"/>
    <x v="67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7027"/>
    <x v="14"/>
    <x v="1"/>
    <x v="1"/>
    <s v="Meriplex Asset - 1007006"/>
    <s v="Commerce City - 4308 E 60th Ave"/>
    <s v="4308 E 60th Ave  Commerce City, CO 80022"/>
    <s v="VeloCloud Networks, Inc"/>
    <x v="1516"/>
    <d v="2019-03-26T00:00:00"/>
    <s v="Alexandra Zavala"/>
    <s v=""/>
    <s v="5266-004-03-0"/>
    <x v="4"/>
    <s v=""/>
    <x v="1"/>
    <d v="1899-12-31T00:00:00"/>
    <x v="545"/>
    <x v="2"/>
    <n v="100"/>
    <d v="1899-12-31T00:00:00"/>
    <s v=""/>
    <s v=""/>
    <s v=""/>
    <s v=""/>
    <x v="0"/>
    <s v="0"/>
    <s v="Meriplex Communications "/>
    <d v="1899-12-31T00:00:00"/>
    <s v=""/>
    <s v=""/>
  </r>
  <r>
    <n v="69541"/>
    <x v="35"/>
    <x v="3"/>
    <x v="4"/>
    <s v="Meriplex Asset - 1011247"/>
    <s v="STS -  Saginaw"/>
    <s v="3170 Christy Way Suite 3 Saginaw, MI 48603"/>
    <s v="Cradlepoint"/>
    <x v="0"/>
    <d v="2021-09-28T00:00:00"/>
    <s v="Keagan Cox"/>
    <s v=""/>
    <s v="083578"/>
    <x v="0"/>
    <s v=""/>
    <x v="358"/>
    <d v="2021-07-23T00:00:00"/>
    <x v="1313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8823"/>
    <x v="9"/>
    <x v="1"/>
    <x v="1"/>
    <s v="Meriplex Asset - BEAUMONT, CA - 1253- Duplicate"/>
    <s v="1253 - Weaver Mortuary and Crematory"/>
    <s v="1177 BEAUMONT AVE  BEAUMONT, CA 92223"/>
    <s v="VeloCloud Networks, Inc"/>
    <x v="0"/>
    <d v="1899-12-31T00:00:00"/>
    <s v="Laura Stille"/>
    <s v=""/>
    <s v="7809-001-01-0"/>
    <x v="7"/>
    <s v=""/>
    <x v="218"/>
    <d v="2019-06-11T00:00:00"/>
    <x v="1"/>
    <x v="756"/>
    <n v="125"/>
    <d v="1899-12-31T00:00:00"/>
    <s v=""/>
    <s v=""/>
    <s v=""/>
    <s v=""/>
    <x v="0"/>
    <s v="0"/>
    <s v="Meriplex Communications "/>
    <d v="1899-12-31T00:00:00"/>
    <s v=""/>
    <s v=""/>
  </r>
  <r>
    <n v="57247"/>
    <x v="31"/>
    <x v="1"/>
    <x v="4"/>
    <s v="Meriplex Asset - 1009827 - 610-100"/>
    <s v="Vacaville, CA"/>
    <s v="700 Crocker Dr  Vacaville, CA 95688"/>
    <s v=""/>
    <x v="1447"/>
    <d v="1899-12-31T00:00:00"/>
    <s v=""/>
    <s v="3764060"/>
    <s v="MPC094387"/>
    <x v="0"/>
    <s v=""/>
    <x v="1354"/>
    <d v="2021-03-01T00:00:00"/>
    <x v="190"/>
    <x v="456"/>
    <n v="45"/>
    <d v="1899-12-31T00:00:00"/>
    <s v=""/>
    <s v=""/>
    <s v=""/>
    <s v=""/>
    <x v="0"/>
    <s v="300"/>
    <s v="Meriplex Communications "/>
    <d v="1899-12-31T00:00:00"/>
    <s v=""/>
    <s v=""/>
  </r>
  <r>
    <n v="24010"/>
    <x v="32"/>
    <x v="1"/>
    <x v="15"/>
    <s v="Meriplex Asset - 1006375 - RMA"/>
    <s v="Meriplex - Houston"/>
    <s v="10111 Richmond Ave Suite 500 Houston, TX 77042"/>
    <s v="VeloCloud Networks, Inc"/>
    <x v="0"/>
    <d v="2018-10-12T15:43:49"/>
    <s v="Alexandra Zavala"/>
    <s v=""/>
    <s v=""/>
    <x v="4"/>
    <s v=""/>
    <x v="1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47588"/>
    <x v="262"/>
    <x v="2"/>
    <x v="4"/>
    <s v="Wave Electronics - AVAD - 254 W Central Ave. Salt Lake City, UT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144986"/>
    <x v="32"/>
    <x v="1"/>
    <x v="1"/>
    <s v="Meriplex Asset-101425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643"/>
    <x v="2"/>
    <x v="1"/>
    <x v="4"/>
    <s v="Meriplex Asset - 1006737"/>
    <s v="0205 - Carson City"/>
    <s v="3305 North Carson Street  Carson City, NV 89706"/>
    <s v="VeloCloud Networks, Inc"/>
    <x v="1787"/>
    <d v="2018-07-17T00:00:00"/>
    <s v="Jordan Levinson"/>
    <m/>
    <s v="3667-115-01-0"/>
    <x v="1"/>
    <s v=""/>
    <x v="740"/>
    <m/>
    <x v="2"/>
    <x v="1"/>
    <n v="100"/>
    <m/>
    <s v=""/>
    <s v=""/>
    <s v=""/>
    <s v=""/>
    <x v="0"/>
    <m/>
    <s v="Meriplex Communications "/>
    <d v="1899-12-31T00:00:00"/>
    <s v=""/>
    <s v=""/>
  </r>
  <r>
    <n v="56582"/>
    <x v="346"/>
    <x v="1"/>
    <x v="4"/>
    <s v="Fior Di Sole - CaMomi - 620 w 200 MB Lic - 2515 Napa Valley,CA - Active- Asset 1009538"/>
    <s v="Main"/>
    <s v="2515 Napa Valley Corporate Dr.  Napa, CA 94558"/>
    <s v="VeloCloud Networks, Inc"/>
    <x v="1515"/>
    <d v="2021-02-05T19:37:23"/>
    <s v="Laura Stille"/>
    <s v=""/>
    <s v="MPC086213"/>
    <x v="0"/>
    <s v=""/>
    <x v="365"/>
    <d v="2020-12-02T00:00:00"/>
    <x v="593"/>
    <x v="327"/>
    <n v="650"/>
    <d v="1899-12-31T00:00:00"/>
    <s v=""/>
    <s v=""/>
    <s v=""/>
    <s v=""/>
    <x v="0"/>
    <s v="300"/>
    <s v="Meriplex Communications "/>
    <d v="1899-12-31T00:00:00"/>
    <s v=""/>
    <s v=""/>
  </r>
  <r>
    <n v="38404"/>
    <x v="9"/>
    <x v="2"/>
    <x v="1"/>
    <s v="SCI Loc. 1168 - 1333 S Clearview Pkwy Jefferson, LA - 7099-001-01-0 - ELS"/>
    <s v="1168 - IT TECHNICAL SUPPORT"/>
    <s v="1333 South Clearview Parkway  jefferson, LA 70121"/>
    <s v="911 Etc"/>
    <x v="0"/>
    <d v="2020-01-30T00:00:00"/>
    <s v="Heather Stephenson"/>
    <s v="404002"/>
    <s v="7099-001-01-0"/>
    <x v="7"/>
    <s v=""/>
    <x v="43"/>
    <d v="2018-10-04T00:00:00"/>
    <x v="1"/>
    <x v="21"/>
    <n v="14"/>
    <m/>
    <s v=""/>
    <s v=""/>
    <s v=""/>
    <s v="1-6CW6I9"/>
    <x v="0"/>
    <s v="0"/>
    <s v="Meriplex Communications "/>
    <d v="1899-12-31T00:00:00"/>
    <s v=""/>
    <s v=""/>
  </r>
  <r>
    <n v="119311"/>
    <x v="324"/>
    <x v="4"/>
    <x v="4"/>
    <s v="Lane Gorman - FWaaS 100M - All Locations - 104640"/>
    <s v="Main"/>
    <s v="2626 Howell St. Seventh Floor Dallas, TX 75204"/>
    <s v="Fortinet, Inc"/>
    <x v="0"/>
    <d v="1899-12-31T00:00:00"/>
    <s v="Alexandra Zavala"/>
    <s v="7882179"/>
    <s v="106640"/>
    <x v="4"/>
    <s v=""/>
    <x v="1630"/>
    <d v="2022-07-21T00:00:00"/>
    <x v="614"/>
    <x v="319"/>
    <n v="1050"/>
    <d v="1899-12-31T00:00:00"/>
    <s v=""/>
    <s v=""/>
    <s v=""/>
    <s v=""/>
    <x v="0"/>
    <m/>
    <s v="Preferred Technology"/>
    <d v="1899-12-31T00:00:00"/>
    <s v="36"/>
    <s v=""/>
  </r>
  <r>
    <n v="26450"/>
    <x v="258"/>
    <x v="1"/>
    <x v="1"/>
    <s v="DE Harvey - vEdge-1 GB MS Cloud Houston - 3560-050-01-00"/>
    <s v="Houston 2"/>
    <s v="1001 Texas Ave.  Houston, TX 77002"/>
    <s v="VeloCloud Networks, Inc"/>
    <x v="0"/>
    <d v="2018-10-31T00:00:00"/>
    <s v=""/>
    <s v=""/>
    <s v="3560-050-01-0"/>
    <x v="4"/>
    <s v=""/>
    <x v="264"/>
    <d v="1899-12-31T00:00:00"/>
    <x v="512"/>
    <x v="2"/>
    <n v="850"/>
    <d v="1899-12-31T00:00:00"/>
    <s v=""/>
    <s v=""/>
    <s v=""/>
    <s v=""/>
    <x v="0"/>
    <s v="0"/>
    <m/>
    <d v="1899-12-31T00:00:00"/>
    <s v=""/>
    <s v=""/>
  </r>
  <r>
    <n v="37818"/>
    <x v="158"/>
    <x v="2"/>
    <x v="5"/>
    <s v="DISCO 8/6/2022 -Spirit of Texas- 2051 Rodd Field Rd Corpus Christi, TX-7750-003-01-0 - Standard DIDs"/>
    <s v="Corpus Christi - (BR 64) New 2020"/>
    <s v="2051 Rodd Field Road  Corpus Christi, TX 78412"/>
    <s v="Lumen"/>
    <x v="0"/>
    <d v="2019-11-21T07:25:27"/>
    <s v="Heather Stephenson"/>
    <s v=""/>
    <s v="7750-003-01-0"/>
    <x v="7"/>
    <s v=""/>
    <x v="1321"/>
    <d v="2019-06-27T00:00:00"/>
    <x v="868"/>
    <x v="291"/>
    <n v="0"/>
    <d v="1899-12-31T00:00:00"/>
    <s v=""/>
    <s v=""/>
    <s v=""/>
    <s v=""/>
    <x v="0"/>
    <s v="0"/>
    <s v="Meriplex Communications "/>
    <d v="1899-12-31T00:00:00"/>
    <s v=""/>
    <s v=""/>
  </r>
  <r>
    <n v="69812"/>
    <x v="326"/>
    <x v="2"/>
    <x v="4"/>
    <s v="CHAI - 11615 Forest Central Dr. Ste. 100 Dallas, TX 75243 - 095314 - ELS"/>
    <s v="Dallas "/>
    <s v="11615 Forest Central Dr  Suite 100 Dallas, TX 75243"/>
    <s v="911 Etc"/>
    <x v="1842"/>
    <d v="2021-08-17T08:50:19"/>
    <s v="Ronald Diaz"/>
    <s v="3956525"/>
    <s v="095314"/>
    <x v="9"/>
    <s v=""/>
    <x v="1386"/>
    <d v="2021-06-18T00:00:00"/>
    <x v="1042"/>
    <x v="403"/>
    <n v="0"/>
    <d v="1899-12-31T00:00:00"/>
    <s v=""/>
    <s v=""/>
    <s v=""/>
    <s v="1-6CW6I9"/>
    <x v="0"/>
    <s v="0"/>
    <s v="HBR Technologies"/>
    <d v="1899-12-31T00:00:00"/>
    <s v=""/>
    <s v=""/>
  </r>
  <r>
    <n v="28492"/>
    <x v="32"/>
    <x v="1"/>
    <x v="12"/>
    <s v="Meriplex Asset - 1007075 "/>
    <s v="Technology Center"/>
    <s v="3624 Westchase Dr  Houston, TX 77042"/>
    <s v="VeloCloud Networks, Inc"/>
    <x v="0"/>
    <d v="2023-04-20T07:48:3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467"/>
    <x v="32"/>
    <x v="1"/>
    <x v="12"/>
    <s v="Meriplex Asset-1012603"/>
    <s v="Technology Center"/>
    <s v="3624 Westchase Dr  Houston, TX 77042"/>
    <s v="VeloCloud Networks, Inc"/>
    <x v="0"/>
    <d v="2023-04-18T14:36:3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97"/>
    <x v="104"/>
    <x v="2"/>
    <x v="4"/>
    <s v="Legacy Community Health Services - 5616 Lawndale St, Houston, TX - ELS"/>
    <s v="Houston 8"/>
    <s v="5616 Lawndale Suite A110 Houston, TX 7702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686"/>
    <x v="9"/>
    <x v="2"/>
    <x v="1"/>
    <s v="SCI - Loc. 0596 - 10000 Patterson Ave. Richmond, VA - 8442-001-01-0 - ELS"/>
    <s v="0596 - Westhampton Memorial &amp; Cremation Park"/>
    <s v="10000 Patterson Ave  Richmond, VA 23238"/>
    <s v="911 Etc"/>
    <x v="0"/>
    <d v="2019-12-06T00:00:00"/>
    <s v="Heather Stephenson"/>
    <s v="482160"/>
    <s v="8442-001-01-0"/>
    <x v="7"/>
    <s v=""/>
    <x v="595"/>
    <d v="2019-11-06T00:00:00"/>
    <x v="489"/>
    <x v="757"/>
    <n v="14"/>
    <d v="1899-12-31T00:00:00"/>
    <s v=""/>
    <s v=""/>
    <s v=""/>
    <s v=""/>
    <x v="0"/>
    <s v="0"/>
    <s v="Meriplex Communications "/>
    <d v="1899-12-31T00:00:00"/>
    <s v=""/>
    <s v=""/>
  </r>
  <r>
    <n v="64668"/>
    <x v="9"/>
    <x v="2"/>
    <x v="4"/>
    <s v="SCI - Loc. 7528 - 30 Riverside Hwy Bassett, VA 24055 - 095142 - ELS"/>
    <s v="7528 - Collins-McKee-Stone Funeral Home"/>
    <s v="30 Riverside Highway  Bassett, VA 24055"/>
    <s v="911 Etc"/>
    <x v="1596"/>
    <d v="2021-05-06T09:35:52"/>
    <s v="Heather Stephenson"/>
    <s v="3814584"/>
    <s v="095142"/>
    <x v="7"/>
    <s v=""/>
    <x v="673"/>
    <d v="2021-04-29T00:00:00"/>
    <x v="1314"/>
    <x v="240"/>
    <n v="14"/>
    <d v="1899-12-31T00:00:00"/>
    <s v=""/>
    <s v=""/>
    <s v=""/>
    <s v="1-6CW6I9"/>
    <x v="0"/>
    <s v="0"/>
    <s v="Meriplex Communications "/>
    <d v="1899-12-31T00:00:00"/>
    <s v=""/>
    <s v=""/>
  </r>
  <r>
    <n v="37034"/>
    <x v="341"/>
    <x v="2"/>
    <x v="4"/>
    <s v="Baptist Sunday School - 1 ELS - 4605 N. State Line Texarkana,TX - 8078-001-01-0"/>
    <s v="Physical"/>
    <s v="4605 N. State Line  Texarkana, TX 75503-2928"/>
    <s v="Meriplex Communications -- Owner"/>
    <x v="0"/>
    <d v="1899-12-31T00:00:00"/>
    <s v="Laura Stille"/>
    <s v=""/>
    <s v=""/>
    <x v="0"/>
    <s v=""/>
    <x v="26"/>
    <d v="2019-07-31T00:00:00"/>
    <x v="1269"/>
    <x v="567"/>
    <n v="14"/>
    <d v="1899-12-31T00:00:00"/>
    <s v=""/>
    <s v=""/>
    <s v=""/>
    <s v=""/>
    <x v="0"/>
    <s v=""/>
    <s v="Meriplex Communications "/>
    <d v="1899-12-31T00:00:00"/>
    <s v=""/>
    <s v=""/>
  </r>
  <r>
    <n v="82167"/>
    <x v="413"/>
    <x v="8"/>
    <x v="4"/>
    <s v="FSBL - Teams SIP - 14200 US Hwy 190 W, Onalaska, TX 77360 - 106030/109112"/>
    <s v="Onalaska"/>
    <s v="14200 US Hwy 190 W  Onalaska, TX 77360"/>
    <s v="IT-Works Meriplex Solutions"/>
    <x v="0"/>
    <d v="1899-12-31T00:00:00"/>
    <s v=""/>
    <s v=""/>
    <s v="109112"/>
    <x v="8"/>
    <s v=""/>
    <x v="1631"/>
    <d v="2022-04-05T00:00:00"/>
    <x v="52"/>
    <x v="758"/>
    <n v="41.4"/>
    <d v="1899-12-31T00:00:00"/>
    <m/>
    <s v="30"/>
    <s v="0"/>
    <m/>
    <x v="0"/>
    <s v="0"/>
    <s v="Reliable IT"/>
    <d v="1899-12-31T00:00:00"/>
    <s v=""/>
    <s v=""/>
  </r>
  <r>
    <n v="71355"/>
    <x v="159"/>
    <x v="4"/>
    <x v="4"/>
    <s v="Meriplex Asset - 1012549 - Firewall 60F - 1042 Lafayette"/>
    <s v="1042 - Lafayette"/>
    <s v="117 Caillouet Place Suite A Lafayette, LA 70501"/>
    <s v="Fortinet, Inc"/>
    <x v="1843"/>
    <d v="2022-04-01T00:00:00"/>
    <s v="Alexandra Zavala"/>
    <s v="4151624"/>
    <s v="105020"/>
    <x v="7"/>
    <s v=""/>
    <x v="145"/>
    <d v="2021-11-09T00:00:00"/>
    <x v="142"/>
    <x v="399"/>
    <n v="362.46"/>
    <d v="1899-12-31T00:00:00"/>
    <s v=""/>
    <s v=""/>
    <s v=""/>
    <s v=""/>
    <x v="0"/>
    <m/>
    <s v="Meriplex Communications "/>
    <d v="1899-12-31T00:00:00"/>
    <s v="60"/>
    <s v=""/>
  </r>
  <r>
    <n v="24684"/>
    <x v="2"/>
    <x v="1"/>
    <x v="4"/>
    <s v="Meriplex Asset - 1006773"/>
    <s v="0802 - Seaside"/>
    <s v="1201 Fremont Blvd.  Seaside, CA 93955"/>
    <s v="VeloCloud Networks, Inc"/>
    <x v="1787"/>
    <d v="2018-09-24T00:00:00"/>
    <s v="Jordan Levinson"/>
    <m/>
    <s v="3667-115-01-0"/>
    <x v="1"/>
    <s v=""/>
    <x v="1242"/>
    <m/>
    <x v="718"/>
    <x v="1"/>
    <n v="100"/>
    <m/>
    <s v=""/>
    <s v=""/>
    <s v=""/>
    <s v=""/>
    <x v="0"/>
    <m/>
    <s v="Meriplex Communications "/>
    <d v="1899-12-31T00:00:00"/>
    <s v=""/>
    <s v=""/>
  </r>
  <r>
    <n v="118972"/>
    <x v="24"/>
    <x v="1"/>
    <x v="3"/>
    <s v="Meriplex Asset - 1006982   510-30"/>
    <s v="Utica"/>
    <s v="525 French Rd  Utica, NY 13502"/>
    <s v="VeloCloud Networks, Inc"/>
    <x v="0"/>
    <d v="2023-01-10T00:00:00"/>
    <s v="Chima Mbachu"/>
    <s v=""/>
    <s v="106931"/>
    <x v="17"/>
    <s v=""/>
    <x v="1010"/>
    <d v="2022-07-06T00:00:00"/>
    <x v="1315"/>
    <x v="64"/>
    <n v="145"/>
    <d v="1899-12-31T00:00:00"/>
    <s v=""/>
    <s v=""/>
    <s v=""/>
    <s v=""/>
    <x v="0"/>
    <s v="300"/>
    <s v="Meriplex Communications "/>
    <d v="1899-12-31T00:00:00"/>
    <s v=""/>
    <s v=""/>
  </r>
  <r>
    <n v="23569"/>
    <x v="414"/>
    <x v="2"/>
    <x v="4"/>
    <s v="Boon Chapman -24 Waterway Ave The Woodlands, TX - ELS 2814664794"/>
    <s v="The Woodlands"/>
    <s v="24 Waterway Ave Ste 650 The Woodlands, TX 77380"/>
    <s v="911 Etc"/>
    <x v="0"/>
    <d v="2017-11-10T00:00:00"/>
    <s v="Heather Stephenson"/>
    <s v="false"/>
    <s v=""/>
    <x v="4"/>
    <s v=""/>
    <x v="1566"/>
    <d v="1899-12-31T00:00:00"/>
    <x v="1"/>
    <x v="1"/>
    <n v="7.5"/>
    <m/>
    <s v=""/>
    <s v=""/>
    <s v=""/>
    <s v=""/>
    <x v="0"/>
    <s v=""/>
    <s v="Meriplex Communications "/>
    <d v="1899-12-31T00:00:00"/>
    <s v=""/>
    <s v=""/>
  </r>
  <r>
    <n v="147849"/>
    <x v="9"/>
    <x v="2"/>
    <x v="4"/>
    <s v="SCI - 9684 - 520 W Raye St, Seattle, WA 98119﻿ - 116110"/>
    <s v="9684 - Cremation Society Northwest"/>
    <s v="520 W RAYE ST  SEATTLE, WA 98119"/>
    <s v="Lumen"/>
    <x v="1781"/>
    <d v="2023-03-21T00:00:00"/>
    <s v="Christopher Collins"/>
    <s v="8691178"/>
    <s v="116110"/>
    <x v="10"/>
    <s v=""/>
    <x v="419"/>
    <d v="2023-03-07T00:00:00"/>
    <x v="751"/>
    <x v="759"/>
    <n v="19"/>
    <d v="1899-12-31T00:00:00"/>
    <s v=""/>
    <s v=""/>
    <s v=""/>
    <s v="1-6CW6I9"/>
    <x v="0"/>
    <s v="33"/>
    <s v="Meriplex Communications "/>
    <d v="1899-12-31T00:00:00"/>
    <s v=""/>
    <s v=""/>
  </r>
  <r>
    <n v="158598"/>
    <x v="0"/>
    <x v="3"/>
    <x v="0"/>
    <s v="Brookwood - LTE - 3293 Balis Dr, Baton Rouge, LA 70808"/>
    <s v="Life Storage 8007 (Baton Rouge - Balis Dr)"/>
    <s v="3293 Balis Drive  Baton Rouge, LA 7080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8689"/>
    <x v="58"/>
    <x v="3"/>
    <x v="1"/>
    <s v="Meriplex Asset - 1008232  "/>
    <s v="Corporate HQ - 10111 Richmond"/>
    <s v="10111 Richmond Suite 500 Houston, TX 77042"/>
    <s v="Cradlepoint"/>
    <x v="356"/>
    <d v="1899-12-31T00:00:0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3147"/>
    <x v="58"/>
    <x v="1"/>
    <x v="1"/>
    <s v="Meriplex Asset - 1006315   540-200  "/>
    <s v="Corporate HQ - 10111 Richmond"/>
    <s v="10111 Richmond Suite 500 Houston, TX 77042"/>
    <s v="VeloCloud Networks, Inc"/>
    <x v="0"/>
    <d v="2023-03-02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5807"/>
    <x v="58"/>
    <x v="1"/>
    <x v="1"/>
    <s v="Meriplex Asset - 1007115   510-100  "/>
    <s v="Corporate HQ - 10111 Richmond"/>
    <s v="10111 Richmond Suite 500 Houston, TX 77042"/>
    <s v="VeloCloud Networks, Inc"/>
    <x v="18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631"/>
    <x v="2"/>
    <x v="1"/>
    <x v="4"/>
    <s v="Meriplex Asset - 1006725"/>
    <s v="1402 - Amarillo"/>
    <s v="2722 Duniven Circle  Amarillo, TX 79109"/>
    <s v="VeloCloud Networks, Inc"/>
    <x v="1787"/>
    <d v="2018-05-29T00:00:00"/>
    <s v=""/>
    <m/>
    <s v=""/>
    <x v="1"/>
    <s v=""/>
    <x v="840"/>
    <m/>
    <x v="2"/>
    <x v="1"/>
    <n v="125"/>
    <m/>
    <s v=""/>
    <s v=""/>
    <s v=""/>
    <s v=""/>
    <x v="0"/>
    <m/>
    <s v="Meriplex Communications "/>
    <d v="1899-12-31T00:00:00"/>
    <s v=""/>
    <s v=""/>
  </r>
  <r>
    <n v="140750"/>
    <x v="388"/>
    <x v="1"/>
    <x v="4"/>
    <s v="MMB - SD WAN 610 w 50 MB Lic - 2275 S Springfield Rogersville, MO 65742"/>
    <s v="Bolivar"/>
    <s v="2275 S Springfield  Rogersville, MO 65742"/>
    <s v=""/>
    <x v="590"/>
    <d v="2022-11-02T00:00:00"/>
    <s v="Alexandra Zavala"/>
    <s v="7967846"/>
    <s v="105948"/>
    <x v="0"/>
    <s v=""/>
    <x v="8"/>
    <d v="1970-01-01T00:00:00"/>
    <x v="1"/>
    <x v="7"/>
    <n v="0"/>
    <d v="1899-12-31T00:00:00"/>
    <s v=""/>
    <s v=""/>
    <s v=""/>
    <s v=""/>
    <x v="0"/>
    <s v="20264"/>
    <s v="Meriplex Communications "/>
    <d v="1899-12-31T00:00:00"/>
    <s v=""/>
    <s v=""/>
  </r>
  <r>
    <n v="55015"/>
    <x v="9"/>
    <x v="2"/>
    <x v="4"/>
    <s v="SCI - Loc. 9590 - 36930 Irwin Rd. Barstow, CA - 086178 - Standard DIDs"/>
    <s v="9590 - Mead Mortuary"/>
    <s v="36930 Irwin Road  Barstow, CA 92311"/>
    <s v="Lumen"/>
    <x v="0"/>
    <d v="2020-10-29T00:00:00"/>
    <s v="Heather Stephenson"/>
    <s v="3629388"/>
    <s v="086178"/>
    <x v="7"/>
    <s v=""/>
    <x v="1210"/>
    <d v="2020-10-14T00:00:00"/>
    <x v="936"/>
    <x v="696"/>
    <n v="3"/>
    <d v="1899-12-31T00:00:00"/>
    <s v=""/>
    <s v=""/>
    <s v=""/>
    <s v="1-6CW6I9"/>
    <x v="0"/>
    <s v="0"/>
    <s v="Meriplex Communications "/>
    <d v="1899-12-31T00:00:00"/>
    <s v=""/>
    <s v=""/>
  </r>
  <r>
    <n v="149035"/>
    <x v="9"/>
    <x v="2"/>
    <x v="1"/>
    <s v="SCI - 0697 - 320 SPRING ST, BLDG RRBC, COCOA, FL 32927-4833 - 116646"/>
    <s v="0697 - Brevard Memorial Park"/>
    <s v="320 Spring Street  Cocoa, FL 32927"/>
    <s v="Lumen"/>
    <x v="1845"/>
    <d v="1899-12-31T00:00:00"/>
    <s v="Christopher Collins"/>
    <s v="9081594"/>
    <s v="117390"/>
    <x v="10"/>
    <s v=""/>
    <x v="1172"/>
    <d v="2023-07-05T00:00:00"/>
    <x v="1"/>
    <x v="647"/>
    <n v="17"/>
    <d v="1899-12-31T00:00:00"/>
    <s v=""/>
    <s v=""/>
    <s v=""/>
    <s v="1-6CW6I9"/>
    <x v="0"/>
    <s v="0"/>
    <s v="Meriplex Communications "/>
    <d v="1899-12-31T00:00:00"/>
    <s v=""/>
    <s v=""/>
  </r>
  <r>
    <n v="143942"/>
    <x v="9"/>
    <x v="2"/>
    <x v="4"/>
    <s v="SCI - 9792_9954_9787 - 601 S. 3RD ST, MABANK, TX 75147 - 113425"/>
    <s v="9792 - Eubank Cedar Creek Crematory"/>
    <s v="601 State Highway 198 at Walnu  Mabank, TX 75147"/>
    <s v="Lumen"/>
    <x v="797"/>
    <d v="2023-03-23T00:00:00"/>
    <s v="Christopher Collins"/>
    <s v="8697648"/>
    <s v="113425"/>
    <x v="10"/>
    <s v=""/>
    <x v="338"/>
    <d v="2023-03-08T00:00:00"/>
    <x v="1192"/>
    <x v="760"/>
    <n v="17"/>
    <d v="1899-12-31T00:00:00"/>
    <s v=""/>
    <s v=""/>
    <s v=""/>
    <s v="1-6CW6I9"/>
    <x v="0"/>
    <s v="6"/>
    <s v="Meriplex Communications "/>
    <d v="1899-12-31T00:00:00"/>
    <s v=""/>
    <s v=""/>
  </r>
  <r>
    <n v="69314"/>
    <x v="25"/>
    <x v="3"/>
    <x v="4"/>
    <s v="Meriplex Asset - 1010807"/>
    <s v="eyecarecenter"/>
    <s v="3044 Sunset Avenue  Rocky Mount, NC 27804"/>
    <s v="Cradlepoint"/>
    <x v="1444"/>
    <d v="1899-12-31T00:00:00"/>
    <s v=""/>
    <s v=""/>
    <s v="MPC094744"/>
    <x v="9"/>
    <s v=""/>
    <x v="225"/>
    <d v="2021-06-30T00:00:00"/>
    <x v="174"/>
    <x v="90"/>
    <n v="110"/>
    <d v="1899-12-31T00:00:00"/>
    <s v=""/>
    <s v=""/>
    <s v=""/>
    <s v=""/>
    <x v="0"/>
    <s v="300"/>
    <s v="Meriplex Communications "/>
    <d v="1899-12-31T00:00:00"/>
    <s v=""/>
    <s v=""/>
  </r>
  <r>
    <n v="125026"/>
    <x v="388"/>
    <x v="1"/>
    <x v="4"/>
    <s v="MMB - SD WAN 620 w 500 MB Lic - 1615 E. Independence Springfield , MO 65804 - HA"/>
    <s v="Operations Center - DR-HUB"/>
    <s v="1615 E. Independence  Springfield , MO 65804"/>
    <s v=""/>
    <x v="590"/>
    <d v="2022-09-29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50155"/>
    <x v="44"/>
    <x v="1"/>
    <x v="4"/>
    <s v="Meriplex Asset - 1008994 "/>
    <s v="3600 Linda Vista Rd"/>
    <s v="3600 Linda Vista Rd  Glendale, CA 91206"/>
    <s v="VeloCloud Networks, Inc"/>
    <x v="1846"/>
    <d v="2020-09-29T00:00:00"/>
    <s v="Jordan Levinson"/>
    <s v="3577066"/>
    <s v="085508"/>
    <x v="6"/>
    <s v=""/>
    <x v="797"/>
    <d v="2020-06-27T00:00:00"/>
    <x v="679"/>
    <x v="505"/>
    <n v="175"/>
    <d v="1899-12-31T00:00:00"/>
    <s v=""/>
    <s v=""/>
    <s v=""/>
    <s v=""/>
    <x v="0"/>
    <s v="300"/>
    <s v="Meriplex Communications "/>
    <d v="1899-12-31T00:00:00"/>
    <s v=""/>
    <s v=""/>
  </r>
  <r>
    <n v="56635"/>
    <x v="25"/>
    <x v="1"/>
    <x v="4"/>
    <s v="Meriplex Asset - 1009492"/>
    <s v="Clarkson Eyecare"/>
    <s v="510 Freeport Ave  Elk River, MN 55330"/>
    <s v="VeloCloud Networks, Inc"/>
    <x v="571"/>
    <d v="2021-01-25T00:00:00"/>
    <s v="Jordan Levinson"/>
    <s v="3684300"/>
    <s v="094045"/>
    <x v="2"/>
    <s v=""/>
    <x v="921"/>
    <d v="2020-12-03T00:00:00"/>
    <x v="960"/>
    <x v="177"/>
    <n v="150"/>
    <d v="1899-12-31T00:00:00"/>
    <s v=""/>
    <s v=""/>
    <s v=""/>
    <s v=""/>
    <x v="0"/>
    <s v="300"/>
    <s v="Meriplex Communications "/>
    <d v="1899-12-31T00:00:00"/>
    <s v=""/>
    <s v=""/>
  </r>
  <r>
    <n v="119534"/>
    <x v="390"/>
    <x v="2"/>
    <x v="4"/>
    <s v="D&amp;T - DID - 8900 Osage Ave., Sacramento, CA, 95828 - 108877"/>
    <s v="Main"/>
    <s v="8900 Osage Avenue  Sacramento, CA 95828"/>
    <s v="IT-Works Meriplex Solutions"/>
    <x v="0"/>
    <d v="1899-12-31T00:00:00"/>
    <s v=""/>
    <s v=""/>
    <s v="108877"/>
    <x v="8"/>
    <s v=""/>
    <x v="1573"/>
    <d v="2022-08-02T00:00:00"/>
    <x v="1247"/>
    <x v="692"/>
    <n v="3.5"/>
    <d v="1899-12-31T00:00:00"/>
    <s v=""/>
    <s v=""/>
    <s v=""/>
    <s v=""/>
    <x v="0"/>
    <s v="21"/>
    <s v="GNT Solutions"/>
    <d v="1899-12-31T00:00:00"/>
    <s v=""/>
    <s v=""/>
  </r>
  <r>
    <n v="56972"/>
    <x v="25"/>
    <x v="1"/>
    <x v="4"/>
    <s v="Meriplex Asset - 1009765 - 620-100"/>
    <s v="Eye Care Oklahoma, Inc."/>
    <s v="2909 S Telephone Rd  Moore, OK 73160"/>
    <s v="VeloCloud Networks, Inc"/>
    <x v="1378"/>
    <d v="2021-04-05T00:00:00"/>
    <s v="Jordan Levinson"/>
    <s v="3701705"/>
    <s v="092023"/>
    <x v="2"/>
    <s v=""/>
    <x v="1410"/>
    <d v="2020-12-22T00:00:00"/>
    <x v="916"/>
    <x v="761"/>
    <n v="150"/>
    <d v="1899-12-31T00:00:00"/>
    <s v=""/>
    <s v=""/>
    <s v=""/>
    <s v=""/>
    <x v="0"/>
    <s v="300"/>
    <s v="Meriplex Communications "/>
    <d v="1899-12-31T00:00:00"/>
    <s v=""/>
    <s v=""/>
  </r>
  <r>
    <n v="64669"/>
    <x v="9"/>
    <x v="2"/>
    <x v="4"/>
    <s v="SCI - Loc. 7528 - 30 Riverside Hwy Bassett, VA 24055 - 095142 - Standard DIDs"/>
    <s v="7528 - Collins-McKee-Stone Funeral Home"/>
    <s v="30 Riverside Highway  Bassett, VA 24055"/>
    <s v="Lumen"/>
    <x v="1596"/>
    <d v="2021-05-06T09:35:52"/>
    <s v="Heather Stephenson"/>
    <s v="3814584"/>
    <s v="095142"/>
    <x v="7"/>
    <s v=""/>
    <x v="673"/>
    <d v="2021-04-29T00:00:00"/>
    <x v="1314"/>
    <x v="240"/>
    <n v="3"/>
    <d v="1899-12-31T00:00:00"/>
    <s v=""/>
    <s v=""/>
    <s v=""/>
    <s v="1-6CW6I9"/>
    <x v="0"/>
    <s v="0"/>
    <s v="Meriplex Communications "/>
    <d v="1899-12-31T00:00:00"/>
    <s v=""/>
    <s v=""/>
  </r>
  <r>
    <n v="50203"/>
    <x v="9"/>
    <x v="2"/>
    <x v="4"/>
    <s v="SCI - Loc. 4588 - 3770 Hwy 431 N. Phenix City, AL - 081997 - ELS"/>
    <s v="4588 - Striffler-Hamby Mortuary"/>
    <s v="3770 Highway 431 North  Phenix City, AL 368682548"/>
    <s v="911 Etc"/>
    <x v="0"/>
    <d v="2020-08-25T16:43:03"/>
    <s v="Heather Stephenson"/>
    <s v="3568043"/>
    <s v="081997"/>
    <x v="7"/>
    <s v=""/>
    <x v="511"/>
    <d v="2020-07-30T00:00:00"/>
    <x v="471"/>
    <x v="762"/>
    <n v="14"/>
    <d v="1899-12-31T00:00:00"/>
    <s v=""/>
    <s v=""/>
    <s v=""/>
    <s v="1-6CW6I9"/>
    <x v="0"/>
    <s v="0"/>
    <s v="Meriplex Communications "/>
    <d v="1899-12-31T00:00:00"/>
    <s v=""/>
    <s v=""/>
  </r>
  <r>
    <n v="56222"/>
    <x v="9"/>
    <x v="2"/>
    <x v="4"/>
    <s v="SCI - Loc. 9789 - 2601 Lamar Ave. Paris, TX - 082016 - Standard DIDs"/>
    <s v="9789 - Bright-Holland Funeral Home"/>
    <s v="2601 LAMAR AVE  PARIS, TX 75460"/>
    <s v="Lumen"/>
    <x v="0"/>
    <d v="2021-01-07T09:41:01"/>
    <s v="Heather Stephenson"/>
    <s v="3689372"/>
    <s v="082016"/>
    <x v="7"/>
    <s v=""/>
    <x v="1260"/>
    <d v="2020-12-10T00:00:00"/>
    <x v="1248"/>
    <x v="123"/>
    <n v="3"/>
    <d v="1899-12-31T00:00:00"/>
    <s v=""/>
    <s v=""/>
    <s v=""/>
    <s v="1-6CW6I9"/>
    <x v="0"/>
    <s v="0"/>
    <s v="Meriplex Communications "/>
    <d v="1899-12-31T00:00:00"/>
    <s v=""/>
    <s v=""/>
  </r>
  <r>
    <n v="36868"/>
    <x v="198"/>
    <x v="2"/>
    <x v="4"/>
    <s v="State Bank of De Kalb - 102 E New Boston Rd. Nash, TX - 084968 - ELS"/>
    <s v="Nash - E New Boston Rd (BR 05)"/>
    <s v="103 E New Boston Road  Nash, TX 75569"/>
    <s v="911 Etc"/>
    <x v="0"/>
    <d v="2020-07-21T00:00:00"/>
    <s v="Heather Stephenson"/>
    <s v="3281591"/>
    <s v="084968"/>
    <x v="7"/>
    <s v=""/>
    <x v="1602"/>
    <d v="2019-09-27T00:00:00"/>
    <x v="1244"/>
    <x v="578"/>
    <n v="14"/>
    <d v="1899-12-31T00:00:00"/>
    <s v=""/>
    <s v=""/>
    <s v=""/>
    <s v=""/>
    <x v="0"/>
    <s v="3"/>
    <s v="Meriplex Communications "/>
    <d v="1899-12-31T00:00:00"/>
    <s v=""/>
    <s v=""/>
  </r>
  <r>
    <n v="37029"/>
    <x v="158"/>
    <x v="2"/>
    <x v="5"/>
    <s v="DISCO 8/6/2022 -Spirit of Texas- 539 Oak St. Palo Pinto, TX - 7750-001-01-0 - Standard DIDs"/>
    <s v="Palo Pinto "/>
    <s v="539 Oak St  Palo Pinto , TX 76484"/>
    <s v="Lumen"/>
    <x v="0"/>
    <d v="2019-10-30T00:00:00"/>
    <s v="Heather Stephenson"/>
    <s v=""/>
    <s v="7750-001-01-0"/>
    <x v="7"/>
    <s v=""/>
    <x v="922"/>
    <d v="2019-05-28T00:00:00"/>
    <x v="576"/>
    <x v="2"/>
    <n v="0"/>
    <d v="1899-12-31T00:00:00"/>
    <s v=""/>
    <s v=""/>
    <s v=""/>
    <s v=""/>
    <x v="0"/>
    <s v="0"/>
    <s v="Meriplex Communications "/>
    <d v="1899-12-31T00:00:00"/>
    <s v=""/>
    <s v=""/>
  </r>
  <r>
    <n v="48390"/>
    <x v="9"/>
    <x v="2"/>
    <x v="4"/>
    <s v="SCI - Loc 4167 / 1497 / 2374 - 4733 NE Thompson St Portland, OR - 083540 - Standard DIDs"/>
    <s v="4167 - Ross Hollywood Chapel and Killingsworth"/>
    <s v="4733 NE Thompson St  Portland, OR 972131999"/>
    <s v="Lumen"/>
    <x v="0"/>
    <d v="2020-07-14T00:00:00"/>
    <s v="Heather Stephenson"/>
    <s v="3531110"/>
    <s v="083540"/>
    <x v="7"/>
    <s v=""/>
    <x v="1190"/>
    <d v="2020-06-11T00:00:00"/>
    <x v="1006"/>
    <x v="712"/>
    <n v="5"/>
    <m/>
    <s v=""/>
    <s v=""/>
    <s v=""/>
    <s v="1-6CW6I9"/>
    <x v="0"/>
    <s v="0"/>
    <s v="Meriplex Communications "/>
    <d v="1899-12-31T00:00:00"/>
    <s v=""/>
    <s v=""/>
  </r>
  <r>
    <n v="143887"/>
    <x v="30"/>
    <x v="2"/>
    <x v="4"/>
    <s v="Blue Bell - 3800 S Eastman Rd, Longview, TX 75602 - 114847"/>
    <s v="East Texas"/>
    <s v="3800 S Eastman Rd  Longview, TX 75602"/>
    <s v="Lumen"/>
    <x v="1128"/>
    <d v="2023-05-18T00:00:00"/>
    <s v="Christopher Collins"/>
    <s v="8769914"/>
    <s v="114847"/>
    <x v="10"/>
    <s v=""/>
    <x v="1632"/>
    <d v="2023-03-27T00:00:00"/>
    <x v="1316"/>
    <x v="154"/>
    <n v="14"/>
    <d v="1899-12-31T00:00:00"/>
    <s v=""/>
    <s v=""/>
    <s v=""/>
    <s v="1-6CW6I9"/>
    <x v="0"/>
    <s v="3"/>
    <s v="Meriplex Communications "/>
    <d v="1899-12-31T00:00:00"/>
    <s v=""/>
    <s v=""/>
  </r>
  <r>
    <n v="58030"/>
    <x v="9"/>
    <x v="8"/>
    <x v="4"/>
    <s v="SCI - Loc. 6221 - 7950 131 St. N. Seminole, FL 33776 - 094679 - SIP Handoff"/>
    <s v="6221 - Garden Sanctuary Cemetery"/>
    <s v="7950 131 Street North  Seminole, FL 33776"/>
    <s v="Meriplex Communications -- Owner"/>
    <x v="0"/>
    <d v="2021-03-29T00:00:00"/>
    <s v="Heather Stephenson"/>
    <s v="3776169"/>
    <s v="094679"/>
    <x v="7"/>
    <s v=""/>
    <x v="1352"/>
    <d v="2021-03-18T00:00:00"/>
    <x v="992"/>
    <x v="159"/>
    <n v="16"/>
    <d v="1899-12-31T00:00:00"/>
    <m/>
    <s v="1.2"/>
    <s v="0"/>
    <m/>
    <x v="0"/>
    <s v="300"/>
    <s v="Meriplex Communications "/>
    <d v="1899-12-31T00:00:00"/>
    <s v=""/>
    <s v=""/>
  </r>
  <r>
    <n v="64967"/>
    <x v="159"/>
    <x v="4"/>
    <x v="4"/>
    <s v="Meriplex Asset - 1011684 "/>
    <s v="1029 - San Antonio"/>
    <s v="303 N Frio St Ste 102 San Antonio, TX 78207"/>
    <s v="Fortinet, Inc"/>
    <x v="1610"/>
    <d v="2021-12-21T00:00:00"/>
    <s v="Alexandra Zavala"/>
    <s v="3865405"/>
    <s v="085348"/>
    <x v="7"/>
    <s v=""/>
    <x v="58"/>
    <d v="2021-03-31T00:00:00"/>
    <x v="155"/>
    <x v="670"/>
    <n v="362.46"/>
    <d v="1899-12-31T00:00:00"/>
    <s v=""/>
    <s v=""/>
    <s v=""/>
    <s v=""/>
    <x v="0"/>
    <m/>
    <s v="Meriplex Communications "/>
    <d v="1899-12-31T00:00:00"/>
    <s v="60"/>
    <s v=""/>
  </r>
  <r>
    <n v="26565"/>
    <x v="11"/>
    <x v="1"/>
    <x v="1"/>
    <s v="Meriplex Asset - 1006643"/>
    <s v="Manheim - 201 N 83rd Ave"/>
    <s v="201 N 83rd Ave  Tolleson, AZ 85353"/>
    <s v="VeloCloud Networks, Inc"/>
    <x v="173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385"/>
    <x v="32"/>
    <x v="1"/>
    <x v="12"/>
    <s v="Meriplex Asset-1014200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424"/>
    <x v="93"/>
    <x v="1"/>
    <x v="3"/>
    <s v="Montroy Sign &amp; Graphic Products - Meriplex Asset - 1007054 - West Sacramento CA"/>
    <s v="West Sacramento"/>
    <s v="1841 Enterprise Blvd.  West Sacramento, CA 95691"/>
    <s v=""/>
    <x v="1847"/>
    <d v="2023-09-13T19:18:51"/>
    <s v="Alexandra Zavala"/>
    <s v="8802968"/>
    <s v="113341"/>
    <x v="10"/>
    <s v=""/>
    <x v="858"/>
    <d v="2023-03-31T00:00:00"/>
    <x v="1317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26293"/>
    <x v="7"/>
    <x v="3"/>
    <x v="4"/>
    <s v="Meriplex Asset - 1006540 - Inactive A/7132062254V"/>
    <s v="Casper (New)"/>
    <s v="3501 N. Poplar St  Casper, WY 82601"/>
    <s v="Cradlepoint"/>
    <x v="832"/>
    <d v="2018-11-28T18:45:29"/>
    <s v="Alexandra Zavala"/>
    <s v=""/>
    <s v="6198-002-01-0"/>
    <x v="4"/>
    <s v=""/>
    <x v="914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134318"/>
    <x v="36"/>
    <x v="3"/>
    <x v="4"/>
    <s v="Asset Asset - 1013347 Southpart Meadows / Austin"/>
    <s v="Southpark Meadows - 22"/>
    <s v="9900 South IH-35, Frontage Road  Austin, TX 78748"/>
    <s v="Cradlepoint"/>
    <x v="1629"/>
    <d v="1899-12-31T00:00:00"/>
    <s v="Alan Manuel"/>
    <s v="8212536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70926"/>
    <x v="415"/>
    <x v="5"/>
    <x v="4"/>
    <s v="New Boston Service - 220 Hwy 82 New Boston, TX 75570 - 104706 - UCaaS"/>
    <s v="Office"/>
    <s v="  New Boston,  75570"/>
    <s v="Reinvent Telecom"/>
    <x v="1815"/>
    <d v="1899-12-31T00:00:00"/>
    <s v="Hazel Duckett"/>
    <s v="4121971"/>
    <s v="104706"/>
    <x v="8"/>
    <s v=""/>
    <x v="1633"/>
    <d v="2021-10-21T00:00:00"/>
    <x v="1008"/>
    <x v="763"/>
    <n v="211"/>
    <d v="1899-12-31T00:00:00"/>
    <s v=""/>
    <s v=""/>
    <s v=""/>
    <s v=""/>
    <x v="0"/>
    <s v=""/>
    <s v="Meriplex Communications "/>
    <d v="1899-12-31T00:00:00"/>
    <s v=""/>
    <s v=""/>
  </r>
  <r>
    <n v="28452"/>
    <x v="9"/>
    <x v="2"/>
    <x v="1"/>
    <s v="SCI - Loc. 2257 - 4335 W 4100 South West Valley City, UT - ELS"/>
    <s v="2257 - Valley View Memorial Park &amp; Funeral Home"/>
    <s v="4335 West 4100 South  West Valley City, UT 84120"/>
    <s v="911 Etc"/>
    <x v="0"/>
    <d v="2019-04-09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8521"/>
    <x v="9"/>
    <x v="2"/>
    <x v="16"/>
    <s v="SCI  - Loc. 7051 - 753 Broadway Chula Vista, CA - ELS"/>
    <s v="7051 - Funeraria del Angel Humphrey"/>
    <s v="753 Broadway  Chula Vista, CA 91910"/>
    <s v="911 Etc"/>
    <x v="0"/>
    <d v="2019-04-22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601"/>
    <x v="2"/>
    <x v="10"/>
    <x v="4"/>
    <s v="Kelly Moore - #0813 - 122 Rancho Del Mar Aptos, CA - 3667-181-01-0 - DIAL"/>
    <s v="0813 Aptos"/>
    <s v="122 Rancho Del Mar  Aptos, CA 95003"/>
    <s v="Meriplex Communications -- Owner"/>
    <x v="148"/>
    <d v="1899-12-31T00:00:00"/>
    <s v="Jane Bretz"/>
    <s v="334373"/>
    <s v="3667-181-01-0"/>
    <x v="14"/>
    <s v=""/>
    <x v="681"/>
    <d v="2019-09-30T00:00:00"/>
    <x v="355"/>
    <x v="564"/>
    <n v="25"/>
    <d v="1899-12-31T00:00:00"/>
    <s v=""/>
    <s v=""/>
    <s v=""/>
    <s v=""/>
    <x v="0"/>
    <s v="25"/>
    <s v="Meriplex Communications "/>
    <d v="1899-12-31T00:00:00"/>
    <s v="Other"/>
    <s v=""/>
  </r>
  <r>
    <n v="117780"/>
    <x v="343"/>
    <x v="11"/>
    <x v="4"/>
    <s v="Star Furniture - Store #10 - 3400 E 29th St.  Bryan, TX 77802 - 106387 - eFax"/>
    <s v="#10 BRYAN / COLLEGE STATION"/>
    <s v="3400 E 29th St.  Bryan, TX 77802"/>
    <s v="MyVFM.com"/>
    <x v="1764"/>
    <d v="2022-10-26T00:00:00"/>
    <s v="Alexandra Zavala"/>
    <s v="3948990"/>
    <s v="106387"/>
    <x v="7"/>
    <s v=""/>
    <x v="1139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69707"/>
    <x v="32"/>
    <x v="1"/>
    <x v="4"/>
    <s v="Asset Tag # 1010670 - 610 -  Meriplex Sacramento Site"/>
    <s v="Meriplex - Anaheim"/>
    <s v="4875 East La Palma Ave Suite 605 Anaheim, CA 92807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04"/>
    <x v="2"/>
    <x v="1"/>
    <x v="16"/>
    <s v="Meriplex Asset - 1006545"/>
    <s v="0313 - Visalia"/>
    <s v="3220 S Mooney Blvd  Visalia, CA 93277"/>
    <s v="VeloCloud Networks, Inc"/>
    <x v="1163"/>
    <d v="2018-10-01T00:00:00"/>
    <s v="Jordan Levinson"/>
    <s v=""/>
    <s v="3667-115-01-0"/>
    <x v="4"/>
    <s v=""/>
    <x v="1634"/>
    <d v="1899-12-31T00:00:00"/>
    <x v="1318"/>
    <x v="2"/>
    <n v="100"/>
    <d v="1899-12-31T00:00:00"/>
    <s v=""/>
    <s v=""/>
    <s v=""/>
    <s v=""/>
    <x v="0"/>
    <s v=""/>
    <s v="Meriplex Communications "/>
    <d v="1899-12-31T00:00:00"/>
    <s v=""/>
    <s v=""/>
  </r>
  <r>
    <n v="156700"/>
    <x v="242"/>
    <x v="2"/>
    <x v="0"/>
    <s v="RYAN HERCO FLOW SOLUTIONS - 12451 SW Leveton Dr, Tualatin, OR 97062 - 119864"/>
    <s v="Main"/>
    <s v="3601 E 39TH AVE  DENVER, CO 80205"/>
    <s v="Lumen"/>
    <x v="0"/>
    <d v="1899-12-31T00:00:00"/>
    <s v=""/>
    <s v=""/>
    <s v="119864"/>
    <x v="0"/>
    <s v=""/>
    <x v="15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041"/>
    <x v="9"/>
    <x v="2"/>
    <x v="4"/>
    <s v="SCI - Loc. 7480 - 2525 Palo Alto Rd. San Antonio, TX - ELS"/>
    <s v="7480 - Funeraria Del Angel Trevino Funeral Home"/>
    <s v="2525 Palo Alto Rd  San Antonio, TX 78211"/>
    <s v="911 Etc"/>
    <x v="0"/>
    <d v="2019-08-22T00:00:00"/>
    <s v="Heather Stephenson"/>
    <s v="499567"/>
    <s v="8106-001-01-0"/>
    <x v="7"/>
    <s v=""/>
    <x v="494"/>
    <d v="2019-08-14T00:00:00"/>
    <x v="1245"/>
    <x v="1"/>
    <n v="14"/>
    <m/>
    <s v=""/>
    <s v=""/>
    <s v=""/>
    <s v=""/>
    <x v="0"/>
    <s v="0"/>
    <s v="Meriplex Communications "/>
    <d v="1899-12-31T00:00:00"/>
    <s v=""/>
    <s v=""/>
  </r>
  <r>
    <n v="29165"/>
    <x v="9"/>
    <x v="2"/>
    <x v="4"/>
    <s v="SCI - Loc. 2739 - 322 W. University Dr. Rochester, MI - ELS"/>
    <s v="2739 - Pixley Funeral Home"/>
    <s v="322 West University Drive  Rochester, MI 48307"/>
    <s v="911 Etc"/>
    <x v="0"/>
    <d v="2019-08-0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182"/>
    <x v="9"/>
    <x v="8"/>
    <x v="4"/>
    <s v="SCI - Loc. 4986 - 7720 S Pennsylvania Ave. Oklahoma City, OK - 080317 - SIP Handoff"/>
    <s v="4986 - Advantage Funeral &amp; Cremation Services"/>
    <s v="7720 South Pennsylvania Ave  Oklahoma City, OK 73159"/>
    <s v="Meriplex Communications -- Owner"/>
    <x v="0"/>
    <d v="2021-02-25T09:28:36"/>
    <s v="Heather Stephenson"/>
    <s v="3720490"/>
    <s v="080317"/>
    <x v="7"/>
    <s v=""/>
    <x v="996"/>
    <d v="2021-01-19T00:00:00"/>
    <x v="958"/>
    <x v="764"/>
    <n v="16"/>
    <d v="1899-12-31T00:00:00"/>
    <m/>
    <s v="1.2"/>
    <s v="0"/>
    <m/>
    <x v="0"/>
    <s v="300"/>
    <s v="Meriplex Communications "/>
    <d v="1899-12-31T00:00:00"/>
    <s v=""/>
    <s v=""/>
  </r>
  <r>
    <n v="50174"/>
    <x v="25"/>
    <x v="1"/>
    <x v="4"/>
    <s v="Meriplex Asset - 1009253 - Sun City, AZ HA"/>
    <s v="Arizona Eye Institute &amp; Cosmetic Laser Center"/>
    <s v="10701 W Bell Rd  Sun City, AZ 85351"/>
    <s v="VeloCloud Networks, Inc"/>
    <x v="1362"/>
    <d v="2021-03-27T00:00:00"/>
    <s v="Leon Tu"/>
    <s v="3577299"/>
    <s v="085413"/>
    <x v="6"/>
    <s v=""/>
    <x v="359"/>
    <d v="2020-07-22T00:00:00"/>
    <x v="790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55082"/>
    <x v="25"/>
    <x v="1"/>
    <x v="4"/>
    <s v="Meriplex Asset - 1009310 - Augusta, KS HA"/>
    <s v="Grene Vision"/>
    <s v="706 E. Smiles  Augusta, KS 67010-2433"/>
    <s v="VeloCloud Networks, Inc"/>
    <x v="1102"/>
    <d v="2021-05-20T00:00:00"/>
    <s v="Leon Tu"/>
    <s v="3637024"/>
    <s v="085443"/>
    <x v="0"/>
    <s v=""/>
    <x v="883"/>
    <d v="2020-10-04T00:00:00"/>
    <x v="96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26511"/>
    <x v="9"/>
    <x v="2"/>
    <x v="1"/>
    <s v="SCI - Loc. 2357 - 1029 S Greenville Ave. Richardson, TX - ELS"/>
    <s v="2357 - Sparkman Funeral Home &amp; Cremation Services"/>
    <s v="1029 South Greenville Ave  Richardson, TX 75081"/>
    <s v="911 Etc"/>
    <x v="0"/>
    <d v="2018-11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1053"/>
    <x v="296"/>
    <x v="12"/>
    <x v="0"/>
    <s v="Meriplex Asset - 1013653 "/>
    <s v="Lexington"/>
    <s v="679 West Church St  Lexington, TN 38351"/>
    <s v="Meriplex Communications -- Owner"/>
    <x v="0"/>
    <d v="1899-12-31T00:00:00"/>
    <s v="Chima Mbachu"/>
    <s v=""/>
    <s v=""/>
    <x v="0"/>
    <s v=""/>
    <x v="1613"/>
    <d v="1899-12-31T00:00:00"/>
    <x v="580"/>
    <x v="2"/>
    <n v="6"/>
    <d v="1899-12-31T00:00:00"/>
    <s v=""/>
    <s v=""/>
    <s v=""/>
    <s v=""/>
    <x v="0"/>
    <s v="0"/>
    <s v="Meriplex Communications "/>
    <d v="1899-12-31T00:00:00"/>
    <s v=""/>
    <s v=""/>
  </r>
  <r>
    <n v="26915"/>
    <x v="27"/>
    <x v="1"/>
    <x v="4"/>
    <s v="Meriplex Asset - 1007033"/>
    <s v="Lafayette "/>
    <s v="112 Row 1  Lafayette , LA 70508"/>
    <s v="VeloCloud Networks, Inc"/>
    <x v="1739"/>
    <d v="2019-04-16T00:00:00"/>
    <s v="Laura Stille"/>
    <m/>
    <s v="7424-001-01-0"/>
    <x v="1"/>
    <s v=""/>
    <x v="1"/>
    <m/>
    <x v="723"/>
    <x v="1"/>
    <n v="100"/>
    <m/>
    <s v=""/>
    <s v=""/>
    <s v=""/>
    <s v=""/>
    <x v="0"/>
    <m/>
    <s v="Meriplex Communications "/>
    <d v="1899-12-31T00:00:00"/>
    <s v=""/>
    <s v=""/>
  </r>
  <r>
    <n v="148082"/>
    <x v="368"/>
    <x v="1"/>
    <x v="4"/>
    <s v="Meriplex Asset - 1006373   510-100"/>
    <s v="Main"/>
    <s v="1775 SW Umatilla Ave   Redmond, OR 97756"/>
    <s v=""/>
    <x v="702"/>
    <d v="2023-10-24T00:00:00"/>
    <s v="Alvie Busby"/>
    <s v="8972685"/>
    <s v="117677"/>
    <x v="10"/>
    <s v=""/>
    <x v="1561"/>
    <d v="2023-05-17T00:00:00"/>
    <x v="1240"/>
    <x v="649"/>
    <n v="169"/>
    <d v="1899-12-31T00:00:00"/>
    <s v=""/>
    <s v=""/>
    <s v=""/>
    <s v=""/>
    <x v="0"/>
    <s v="300"/>
    <s v="Meriplex Communications "/>
    <d v="1899-12-31T00:00:00"/>
    <s v=""/>
    <s v=""/>
  </r>
  <r>
    <n v="53753"/>
    <x v="343"/>
    <x v="2"/>
    <x v="4"/>
    <s v="Star Furniture - Store4 - 6868 Southwest Fwy Houston, TX - 095015 - ELS"/>
    <s v="#4 SOUTHWEST"/>
    <s v="6868 Southwest Fwy  Houston, TX 77074"/>
    <s v="911 Etc"/>
    <x v="1848"/>
    <d v="2021-10-27T14:00:42"/>
    <s v="Heather Stephenson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42465"/>
    <x v="25"/>
    <x v="1"/>
    <x v="4"/>
    <s v="Meriplex Asset - 1008648 - 90"/>
    <s v="Nationwide Vision"/>
    <s v="4280 E Indian School Rd  Phoenix, AZ 85018"/>
    <s v="VeloCloud Networks, Inc"/>
    <x v="0"/>
    <d v="2020-03-05T00:00:00"/>
    <s v="Jordan Levinson"/>
    <s v="3438087"/>
    <s v="7936-028-01-0"/>
    <x v="6"/>
    <s v=""/>
    <x v="1084"/>
    <d v="2020-01-02T00:00:00"/>
    <x v="721"/>
    <x v="569"/>
    <n v="240"/>
    <d v="1899-12-31T00:00:00"/>
    <s v=""/>
    <s v=""/>
    <s v=""/>
    <s v=""/>
    <x v="0"/>
    <s v="300"/>
    <s v="Meriplex Communications "/>
    <d v="1899-12-31T00:00:00"/>
    <s v=""/>
    <s v=""/>
  </r>
  <r>
    <n v="55091"/>
    <x v="25"/>
    <x v="1"/>
    <x v="4"/>
    <s v="Meriplex Asset - 1009318 - Fredonia, KS HA"/>
    <s v="Grene Vision"/>
    <s v="1508 Madison  Fredonia, KS 66736-1728"/>
    <s v="VeloCloud Networks, Inc"/>
    <x v="1102"/>
    <d v="2021-07-02T00:00:00"/>
    <s v="Keagan Cox"/>
    <s v="3637075"/>
    <s v="085443"/>
    <x v="0"/>
    <s v=""/>
    <x v="597"/>
    <d v="2020-10-04T00:00:00"/>
    <x v="35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150064"/>
    <x v="30"/>
    <x v="2"/>
    <x v="2"/>
    <s v="Bluebell - ELS - 160 Oracal Parkway Black Creek, GA 31308"/>
    <s v="Savannah"/>
    <s v="160 Oracal Parkway  Black Creek, GA 31308"/>
    <s v="IT-Works Meriplex Solutions"/>
    <x v="1849"/>
    <d v="1899-12-31T00:00:00"/>
    <s v=""/>
    <s v=""/>
    <s v="118591"/>
    <x v="0"/>
    <s v=""/>
    <x v="1635"/>
    <d v="2023-08-21T00:00:00"/>
    <x v="1"/>
    <x v="636"/>
    <n v="0"/>
    <d v="1899-12-31T00:00:00"/>
    <s v=""/>
    <s v=""/>
    <s v=""/>
    <s v=""/>
    <x v="0"/>
    <s v=""/>
    <s v="Meriplex Communications "/>
    <d v="1899-12-31T00:00:00"/>
    <s v=""/>
    <s v=""/>
  </r>
  <r>
    <n v="20428"/>
    <x v="98"/>
    <x v="2"/>
    <x v="4"/>
    <s v="Meador Staffing Services, 722A Fairmont Pkwy, Pasadena, TX - ELS"/>
    <s v="Pasadena"/>
    <s v="722 Fairmont Parkway  Pasadena, TX 7750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3404"/>
    <x v="9"/>
    <x v="2"/>
    <x v="1"/>
    <s v="SCI - Loc. 7976 - Richmond, CA - ELS"/>
    <s v="7976 - WFG-Fuller Funerals"/>
    <s v="3100 Cutting Blvd  Richmond, CA 94804"/>
    <s v="911 Etc"/>
    <x v="0"/>
    <d v="2017-10-18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48940"/>
    <x v="9"/>
    <x v="2"/>
    <x v="4"/>
    <s v="SCI - 7289 - 204 S Main St, Monroe, NC 28112 - 115956"/>
    <s v="7289 - McEwen Funeral Home of Monroe"/>
    <s v="204 South Main Street  Monroe, NC 281125543"/>
    <s v="Lumen"/>
    <x v="867"/>
    <d v="2023-06-28T00:00:00"/>
    <s v="Christopher Collins"/>
    <s v="9025385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57307"/>
    <x v="9"/>
    <x v="8"/>
    <x v="4"/>
    <s v="SCI - Loc. 8111 - 1320 E DuPont Rd. Fort Wayne, IN 46825 - 093669 - SIP Handoff"/>
    <s v="8111 - D.O. McComb &amp; Sons Funeral Homes-Pine Valle"/>
    <s v="1320 E. DuPont Road  Fort Wayne, IN 46825"/>
    <s v="Meriplex Communications -- Owner"/>
    <x v="0"/>
    <d v="2021-03-04T12:09:26"/>
    <s v="Heather Stephenson"/>
    <s v="3750255"/>
    <s v="093669"/>
    <x v="7"/>
    <s v=""/>
    <x v="1563"/>
    <d v="2021-02-22T00:00:00"/>
    <x v="1019"/>
    <x v="697"/>
    <n v="16"/>
    <d v="1899-12-31T00:00:00"/>
    <m/>
    <s v="1.2"/>
    <s v="0"/>
    <m/>
    <x v="0"/>
    <s v="300"/>
    <s v="Meriplex Communications "/>
    <d v="1899-12-31T00:00:00"/>
    <s v=""/>
    <s v=""/>
  </r>
  <r>
    <n v="149328"/>
    <x v="392"/>
    <x v="5"/>
    <x v="4"/>
    <s v="Applied Technology - UCaaS (8) + (7) T46U Handset + (1) Yealink CP920 - 114519"/>
    <s v="Main"/>
    <s v="4910 University Square Suite 7 Huntsville, AL 35816"/>
    <s v=""/>
    <x v="1850"/>
    <d v="1899-12-31T00:00:00"/>
    <s v="Chima Mbachu"/>
    <s v=""/>
    <s v="114519"/>
    <x v="10"/>
    <s v=""/>
    <x v="834"/>
    <d v="2023-05-31T00:00:00"/>
    <x v="186"/>
    <x v="765"/>
    <n v="279"/>
    <d v="1899-12-31T00:00:00"/>
    <s v=""/>
    <s v=""/>
    <s v=""/>
    <s v=""/>
    <x v="0"/>
    <s v=""/>
    <s v="F1 Networks"/>
    <d v="1899-12-31T00:00:00"/>
    <s v=""/>
    <s v=""/>
  </r>
  <r>
    <n v="53767"/>
    <x v="343"/>
    <x v="10"/>
    <x v="1"/>
    <s v="Star Furniture - 18107 North Fwy Houston, TX - 084730 - Hunting DIAL"/>
    <s v="#11 NORTH"/>
    <s v="18107 North Fwy  Houston, TX 77090"/>
    <s v="Meriplex Communications -- Owner"/>
    <x v="0"/>
    <d v="1899-12-31T00:00:00"/>
    <s v="Heather Stephenson"/>
    <s v=""/>
    <s v="084730"/>
    <x v="7"/>
    <s v=""/>
    <x v="282"/>
    <d v="2020-10-01T00:00:00"/>
    <x v="1"/>
    <x v="469"/>
    <n v="100"/>
    <d v="1899-12-31T00:00:00"/>
    <s v=""/>
    <s v=""/>
    <s v=""/>
    <s v="PENDING"/>
    <x v="0"/>
    <s v="100"/>
    <s v="Meriplex Communications "/>
    <d v="1899-12-31T00:00:00"/>
    <s v="36"/>
    <s v="12"/>
  </r>
  <r>
    <n v="69578"/>
    <x v="35"/>
    <x v="1"/>
    <x v="4"/>
    <s v="Meriplex Asset - 1011949"/>
    <s v="STS -  San Jose"/>
    <s v="1941 Lundy  San Jose, CA 95131"/>
    <s v="VeloCloud Networks, Inc"/>
    <x v="1444"/>
    <d v="2021-12-16T00:00:00"/>
    <s v="Robert Waite"/>
    <s v="4064085"/>
    <s v="MPC083578/096391"/>
    <x v="0"/>
    <s v=""/>
    <x v="891"/>
    <d v="2021-07-23T00:00:00"/>
    <x v="966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8578"/>
    <x v="401"/>
    <x v="1"/>
    <x v="4"/>
    <s v="Meriplex Asset - 1008392"/>
    <s v="Tallahassee"/>
    <s v="301 S Bronough St  Suite 600 Tallahassee, FL 32301"/>
    <s v="VeloCloud Networks, Inc"/>
    <x v="0"/>
    <d v="2020-06-02T17:22:47"/>
    <s v="Laura Stille"/>
    <s v="3432683"/>
    <s v="084070"/>
    <x v="7"/>
    <s v=""/>
    <x v="1610"/>
    <d v="2019-12-30T00:00:00"/>
    <x v="1295"/>
    <x v="21"/>
    <n v="234"/>
    <d v="1899-12-31T00:00:00"/>
    <s v=""/>
    <s v=""/>
    <s v=""/>
    <s v=""/>
    <x v="0"/>
    <s v="0"/>
    <s v="Meriplex Communications "/>
    <d v="1899-12-31T00:00:00"/>
    <s v=""/>
    <s v=""/>
  </r>
  <r>
    <n v="37789"/>
    <x v="32"/>
    <x v="3"/>
    <x v="4"/>
    <s v="Meriplex Asset - 1007737"/>
    <s v="Houston Warehouse"/>
    <s v="3624 Westchase Dr  Houston, TX 77042"/>
    <s v="Cradlepoint"/>
    <x v="1517"/>
    <d v="2019-11-19T00:00:00"/>
    <s v="Laura Stille"/>
    <s v=""/>
    <s v=""/>
    <x v="4"/>
    <s v=""/>
    <x v="1"/>
    <d v="1899-12-31T00:00:00"/>
    <x v="1"/>
    <x v="2"/>
    <n v="0"/>
    <d v="1899-12-31T00:00:00"/>
    <s v=""/>
    <s v=""/>
    <s v=""/>
    <s v=""/>
    <x v="0"/>
    <s v="532.02"/>
    <s v="Meriplex Communications "/>
    <d v="1899-12-31T00:00:00"/>
    <s v=""/>
    <s v=""/>
  </r>
  <r>
    <n v="22330"/>
    <x v="58"/>
    <x v="1"/>
    <x v="1"/>
    <s v="Meriplex Asset - 1005782"/>
    <s v="Corporate HQ - 10111 Richmond"/>
    <s v="10111 Richmond Suite 500 Houston, TX 77042"/>
    <s v="VeloCloud Networks, Inc"/>
    <x v="0"/>
    <d v="1899-12-31T00:00:00"/>
    <s v=""/>
    <m/>
    <s v=""/>
    <x v="1"/>
    <s v=""/>
    <x v="4"/>
    <m/>
    <x v="2"/>
    <x v="1"/>
    <m/>
    <m/>
    <s v=""/>
    <s v=""/>
    <s v=""/>
    <s v=""/>
    <x v="0"/>
    <m/>
    <m/>
    <d v="1899-12-31T00:00:00"/>
    <s v=""/>
    <s v=""/>
  </r>
  <r>
    <n v="140531"/>
    <x v="58"/>
    <x v="1"/>
    <x v="9"/>
    <s v=" Meriplex Asset -  1013600  510-10   Baton Rouge Office"/>
    <s v="Corporate HQ - 10111 Richmond"/>
    <s v="10111 Richmond Suite 500 Houston, TX 77042"/>
    <s v="VeloCloud Networks, Inc"/>
    <x v="0"/>
    <d v="1899-12-31T00:00:00"/>
    <s v=""/>
    <s v=""/>
    <s v="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9140"/>
    <x v="58"/>
    <x v="1"/>
    <x v="12"/>
    <s v="Meriplex Asset - 1007416   520  AVAILABLE"/>
    <s v="Corporate HQ - 10111 Richmond"/>
    <s v="10111 Richmond Suite 500 Houston, TX 77042"/>
    <s v="VeloCloud Networks, Inc"/>
    <x v="185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272"/>
    <x v="32"/>
    <x v="1"/>
    <x v="12"/>
    <s v="+Meriplex Asset - 1008072   510-30   AVAILABLE"/>
    <s v="Technology Center"/>
    <s v="3624 Westchase Dr  Houston, TX 77042"/>
    <s v="VeloCloud Networks, Inc"/>
    <x v="0"/>
    <d v="2023-04-20T09:57:2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01"/>
    <x v="58"/>
    <x v="1"/>
    <x v="15"/>
    <s v="Meriplex Asset - 1006816 - RMA"/>
    <s v="Corporate HQ - 10111 Richmond"/>
    <s v="10111 Richmond Suite 500 Houston, TX 77042"/>
    <s v="VeloCloud Networks, Inc"/>
    <x v="1747"/>
    <d v="2018-09-14T00:00:00"/>
    <s v="Jesse Mallory"/>
    <s v=""/>
    <s v=""/>
    <x v="4"/>
    <s v=""/>
    <x v="1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"/>
    <s v=""/>
  </r>
  <r>
    <n v="22541"/>
    <x v="141"/>
    <x v="1"/>
    <x v="5"/>
    <s v="Meriplex Asset - 1006221"/>
    <s v="Willison"/>
    <s v="14066 Jackson Street  Willison, ND 58801"/>
    <s v="VeloCloud Networks, Inc"/>
    <x v="0"/>
    <d v="2018-05-03T00:00:00"/>
    <s v="Layth Al samirraei"/>
    <s v=""/>
    <s v=""/>
    <x v="4"/>
    <s v=""/>
    <x v="1636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42499"/>
    <x v="148"/>
    <x v="1"/>
    <x v="4"/>
    <s v="CCHS - Virtual Edge 500 MB Lic - AWS Cloud - Asset"/>
    <s v="Main"/>
    <s v="1625 NW 136th Ave., Suite 200, Building E  Ft. Lauderdale, FL 33323"/>
    <s v=""/>
    <x v="0"/>
    <d v="2020-03-24T14:52:27"/>
    <s v="Jordan Levinson"/>
    <s v="3462496"/>
    <s v="6982-002-01-0"/>
    <x v="0"/>
    <s v=""/>
    <x v="1238"/>
    <d v="2020-01-31T00:00:00"/>
    <x v="777"/>
    <x v="680"/>
    <n v="900"/>
    <d v="1899-12-31T00:00:00"/>
    <s v=""/>
    <s v=""/>
    <s v=""/>
    <s v=""/>
    <x v="0"/>
    <s v="0"/>
    <s v="Meriplex Communications "/>
    <d v="1899-12-31T00:00:00"/>
    <s v=""/>
    <s v=""/>
  </r>
  <r>
    <n v="26916"/>
    <x v="27"/>
    <x v="1"/>
    <x v="4"/>
    <s v="Meriplex Asset - 1007822  510-30 "/>
    <s v="Pearl "/>
    <s v="142 S. Pearson Rd.   Pearl, MS 39208"/>
    <s v="VeloCloud Networks, Inc"/>
    <x v="1739"/>
    <d v="2019-04-23T00:00:00"/>
    <s v="Laura Stille"/>
    <s v=""/>
    <s v="7424-001-01-0"/>
    <x v="4"/>
    <s v=""/>
    <x v="1"/>
    <d v="1899-12-31T00:00:00"/>
    <x v="945"/>
    <x v="2"/>
    <n v="100"/>
    <d v="1899-12-31T00:00:00"/>
    <s v=""/>
    <s v=""/>
    <s v=""/>
    <s v=""/>
    <x v="0"/>
    <s v="0"/>
    <s v="Meriplex Communications "/>
    <d v="1899-12-31T00:00:00"/>
    <s v=""/>
    <s v=""/>
  </r>
  <r>
    <n v="28684"/>
    <x v="9"/>
    <x v="2"/>
    <x v="1"/>
    <s v="SCI - Loc. 4866 - 69 N Main Street Marion, NC - ELS"/>
    <s v="4866 - Kirksey Funeral Home"/>
    <s v="69 North Main Street  Marion, NC 28752"/>
    <s v="911 Etc"/>
    <x v="0"/>
    <d v="2019-05-2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283"/>
    <x v="7"/>
    <x v="3"/>
    <x v="4"/>
    <s v="Meriplex Asset - 1006536 - Inactive A/7132042825V"/>
    <s v="Main"/>
    <s v="12012 Wickchester Lane Suite 475 Houston, TX 77079"/>
    <s v="Cradlepoint"/>
    <x v="832"/>
    <d v="2018-11-01T00:00:00"/>
    <s v="Alexandra Zavala"/>
    <s v=""/>
    <s v="6198-002-01-0"/>
    <x v="4"/>
    <s v=""/>
    <x v="999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71319"/>
    <x v="416"/>
    <x v="11"/>
    <x v="4"/>
    <s v="Gulf Coast Water Authority  - 4001 5th Ave N Texas City, TX 77591 - eFax"/>
    <s v="Texas City, TX"/>
    <s v="4001 5th Ave N  Texas City, TX 77591"/>
    <s v="MyVFM.com"/>
    <x v="1852"/>
    <d v="1899-12-31T00:00:00"/>
    <s v=""/>
    <s v="3556364"/>
    <s v="MPC095496"/>
    <x v="0"/>
    <s v=""/>
    <x v="764"/>
    <d v="2020-07-06T00:00:00"/>
    <x v="423"/>
    <x v="512"/>
    <n v="14.3"/>
    <d v="1899-12-31T00:00:00"/>
    <s v=""/>
    <s v=""/>
    <s v=""/>
    <s v="5249"/>
    <x v="0"/>
    <s v="0"/>
    <s v="Meriplex Communications "/>
    <d v="1899-12-31T00:00:00"/>
    <s v=""/>
    <s v=""/>
  </r>
  <r>
    <n v="57248"/>
    <x v="31"/>
    <x v="1"/>
    <x v="4"/>
    <s v="Meriplex Asset - 1009825 - 610-50"/>
    <s v="Windsor, CA"/>
    <s v="830 Denbeste Ct Suite C Windsor, CA 95492"/>
    <s v=""/>
    <x v="1447"/>
    <d v="1899-12-31T00:00:00"/>
    <s v=""/>
    <s v="3764060"/>
    <s v="MPC094387"/>
    <x v="0"/>
    <s v=""/>
    <x v="737"/>
    <d v="2021-03-01T00:00:00"/>
    <x v="466"/>
    <x v="456"/>
    <n v="45"/>
    <d v="1899-12-31T00:00:00"/>
    <s v=""/>
    <s v=""/>
    <s v=""/>
    <s v=""/>
    <x v="0"/>
    <s v="300"/>
    <s v="Meriplex Communications "/>
    <d v="1899-12-31T00:00:00"/>
    <s v=""/>
    <s v=""/>
  </r>
  <r>
    <n v="25777"/>
    <x v="9"/>
    <x v="2"/>
    <x v="4"/>
    <s v="SCI - Loc. 1360 - 1700 Coney Island Ave. Brooklyn, NY - ELS"/>
    <s v="7318 - Yablokoff Kingsway Memorial Chapel"/>
    <s v="1700 Coney Island Ave  Brooklyn, NY 11230"/>
    <s v="911 Etc"/>
    <x v="0"/>
    <d v="2018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558"/>
    <x v="35"/>
    <x v="3"/>
    <x v="4"/>
    <s v="Meriplex Asset - 1011644"/>
    <s v="STS -  Austin"/>
    <s v="8606 Wall St  Austin, TX 78754"/>
    <s v="Cradlepoint"/>
    <x v="0"/>
    <d v="1899-12-31T00:00:00"/>
    <s v="Alexandra Zavala"/>
    <s v=""/>
    <s v="083578"/>
    <x v="0"/>
    <s v=""/>
    <x v="633"/>
    <d v="2021-07-23T00:00:00"/>
    <x v="754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71266"/>
    <x v="30"/>
    <x v="1"/>
    <x v="4"/>
    <s v="Meriplex Asset - 1011272   510-30 "/>
    <s v="Birmingham"/>
    <s v="112 West Park Dr  Birmingham, AL 35211"/>
    <s v="VeloCloud Networks, Inc"/>
    <x v="0"/>
    <d v="2021-12-09T00:00:00"/>
    <s v="Alexandra Zavala"/>
    <s v="494851 / 4174617"/>
    <s v="7882-001-01-0"/>
    <x v="7"/>
    <s v=""/>
    <x v="1100"/>
    <d v="2019-06-28T00:00:00"/>
    <x v="75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6067"/>
    <x v="318"/>
    <x v="1"/>
    <x v="4"/>
    <s v="Meriplex Asset - 1010421 - Houston, TX - 620-100 (Standby)"/>
    <s v="Main Location - New 2018"/>
    <s v="22806 Northwest Lake Drive Suite 100 Houston, TX 77095"/>
    <s v="VeloCloud Networks, Inc"/>
    <x v="1853"/>
    <d v="2022-01-14T00:00:00"/>
    <s v="Keagan Cox"/>
    <s v="3681375"/>
    <s v="088528"/>
    <x v="7"/>
    <s v=""/>
    <x v="110"/>
    <d v="2021-01-20T00:00:00"/>
    <x v="742"/>
    <x v="764"/>
    <n v="75"/>
    <d v="1899-12-31T00:00:00"/>
    <s v=""/>
    <s v=""/>
    <s v=""/>
    <s v=""/>
    <x v="0"/>
    <s v="300"/>
    <s v="Meriplex Communications "/>
    <d v="1899-12-31T00:00:00"/>
    <s v=""/>
    <s v=""/>
  </r>
  <r>
    <n v="53189"/>
    <x v="9"/>
    <x v="2"/>
    <x v="4"/>
    <s v="SCI - Loc. 2558 - 395 Penrose Place Boulder, CO - 085958 - ELS"/>
    <s v="2558 - Crist Mortuary"/>
    <s v="3395 Penrose Place  Boulder, CO 80301"/>
    <s v="911 Etc"/>
    <x v="0"/>
    <d v="2020-10-01T10:08:21"/>
    <s v="Heather Stephenson"/>
    <s v="3615833"/>
    <s v="085958"/>
    <x v="7"/>
    <s v=""/>
    <x v="1285"/>
    <d v="2020-09-21T00:00:00"/>
    <x v="416"/>
    <x v="88"/>
    <n v="14"/>
    <d v="1899-12-31T00:00:00"/>
    <s v=""/>
    <s v=""/>
    <s v=""/>
    <s v="1-6CW6I9"/>
    <x v="0"/>
    <s v="0"/>
    <s v="Meriplex Communications "/>
    <d v="1899-12-31T00:00:00"/>
    <s v=""/>
    <s v=""/>
  </r>
  <r>
    <n v="24062"/>
    <x v="148"/>
    <x v="1"/>
    <x v="4"/>
    <s v="Meriplex Asset - 1006402"/>
    <s v="Boca Raton"/>
    <s v="4700 Exchange CT  100 E Boca Raton, FL 33431"/>
    <s v="VeloCloud Networks, Inc"/>
    <x v="1767"/>
    <d v="2018-10-22T00:00:00"/>
    <s v="Alvaro Barrera"/>
    <m/>
    <s v="6982-001-01-0"/>
    <x v="1"/>
    <s v=""/>
    <x v="1003"/>
    <m/>
    <x v="87"/>
    <x v="1"/>
    <n v="302"/>
    <m/>
    <s v=""/>
    <s v=""/>
    <s v=""/>
    <s v=""/>
    <x v="0"/>
    <m/>
    <s v="Meriplex Communications "/>
    <d v="1899-12-31T00:00:00"/>
    <s v=""/>
    <s v=""/>
  </r>
  <r>
    <n v="82065"/>
    <x v="37"/>
    <x v="1"/>
    <x v="4"/>
    <s v="Meriplex Asset - 1012822  610-10   Standby"/>
    <s v="Canadian"/>
    <s v="10482 US Highway 60  Canadian, TX 79014"/>
    <s v="VeloCloud Networks, Inc"/>
    <x v="310"/>
    <d v="2022-06-14T00:00:00"/>
    <s v="Alexandra Zavala"/>
    <s v=""/>
    <s v="106373"/>
    <x v="0"/>
    <s v=""/>
    <x v="91"/>
    <d v="2022-03-31T00:00:00"/>
    <x v="1319"/>
    <x v="138"/>
    <n v="45"/>
    <d v="1899-12-31T00:00:00"/>
    <s v=""/>
    <s v=""/>
    <s v=""/>
    <s v=""/>
    <x v="0"/>
    <s v="300"/>
    <s v="Meriplex Communications "/>
    <d v="1899-12-31T00:00:00"/>
    <s v=""/>
    <s v=""/>
  </r>
  <r>
    <n v="38846"/>
    <x v="25"/>
    <x v="1"/>
    <x v="4"/>
    <s v="Meriplex Asset - 1008149"/>
    <s v="Leonard Ben E OD"/>
    <s v="43 Industrial Parkway  Calvert City, KY 42029"/>
    <s v="VeloCloud Networks, Inc"/>
    <x v="0"/>
    <d v="2020-06-03T00:00:00"/>
    <s v="Jordan Levinson"/>
    <s v="3453068"/>
    <s v="7936-001-09-0"/>
    <x v="6"/>
    <s v=""/>
    <x v="295"/>
    <d v="2019-10-23T00:00:00"/>
    <x v="1277"/>
    <x v="158"/>
    <n v="75"/>
    <d v="1899-12-31T00:00:00"/>
    <s v=""/>
    <s v=""/>
    <s v=""/>
    <s v=""/>
    <x v="0"/>
    <s v="0"/>
    <s v="Meriplex Communications "/>
    <d v="1899-12-31T00:00:00"/>
    <s v=""/>
    <s v=""/>
  </r>
  <r>
    <n v="26263"/>
    <x v="14"/>
    <x v="1"/>
    <x v="1"/>
    <s v="Meriplex Asset - 1006897"/>
    <s v="Saint Louis"/>
    <s v="201 Nagel Ave  Saint Louis, MO 63111"/>
    <s v="VeloCloud Networks, Inc"/>
    <x v="1747"/>
    <d v="2018-09-27T00:00:00"/>
    <s v="Jordan Levinson"/>
    <s v=""/>
    <s v="5266-004-01-0"/>
    <x v="4"/>
    <s v=""/>
    <x v="1003"/>
    <d v="1899-12-31T00:00:00"/>
    <x v="87"/>
    <x v="2"/>
    <n v="100"/>
    <d v="1899-12-31T00:00:00"/>
    <s v=""/>
    <s v=""/>
    <s v=""/>
    <s v=""/>
    <x v="0"/>
    <s v="0"/>
    <s v="Meriplex Communications "/>
    <d v="1899-12-31T00:00:00"/>
    <s v=""/>
    <s v=""/>
  </r>
  <r>
    <n v="56583"/>
    <x v="32"/>
    <x v="1"/>
    <x v="1"/>
    <s v="Meriplex Asset # 1009778 - 610-100"/>
    <s v="Technology Center"/>
    <s v="3624 Westchase Dr  Houston, TX 77042"/>
    <s v="VeloCloud Networks, Inc"/>
    <x v="1515"/>
    <d v="2023-05-17T13:29:12"/>
    <s v="Laura Stille"/>
    <s v=""/>
    <s v="MPC086213"/>
    <x v="0"/>
    <s v=""/>
    <x v="365"/>
    <d v="2020-12-02T00:00:00"/>
    <x v="926"/>
    <x v="327"/>
    <n v="320"/>
    <d v="1899-12-31T00:00:00"/>
    <s v=""/>
    <s v=""/>
    <s v=""/>
    <s v=""/>
    <x v="0"/>
    <s v="0"/>
    <s v="Meriplex Communications "/>
    <d v="1899-12-31T00:00:00"/>
    <s v=""/>
    <s v=""/>
  </r>
  <r>
    <n v="26082"/>
    <x v="9"/>
    <x v="2"/>
    <x v="4"/>
    <s v="SCI - Loc. 6930 - 5471 Far Hills Ave. Dayton, OH - ELS"/>
    <s v="6930 - Tobias Funeral Home - Far Hills Chapel"/>
    <s v="5471 Far Hills Ave  Dayton, OH 45429"/>
    <s v="911 Etc"/>
    <x v="0"/>
    <d v="2018-08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891"/>
    <x v="2"/>
    <x v="1"/>
    <x v="4"/>
    <s v="Meriplex Asset - 1007604"/>
    <s v="0812 - Gilroy"/>
    <s v="8565 Monterey Rd.  Gilroy, CA 95020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1786"/>
    <x v="265"/>
    <x v="1"/>
    <x v="1"/>
    <s v="TTB - SDW-VCE620 w 50 MB Lic - 24285 Katy Freeway Suite 100, Katy, TX, 77494"/>
    <s v="Katy"/>
    <s v="24285 Katy Freeway #100  Katy, TX 77494"/>
    <s v=""/>
    <x v="237"/>
    <d v="2022-06-09T00:00:00"/>
    <s v="Alexandra Zavala"/>
    <s v="4341807"/>
    <s v="105364"/>
    <x v="0"/>
    <s v=""/>
    <x v="1486"/>
    <d v="2022-03-31T00:00:00"/>
    <x v="1"/>
    <x v="275"/>
    <n v="200"/>
    <d v="1899-12-31T00:00:00"/>
    <s v=""/>
    <s v=""/>
    <s v=""/>
    <s v=""/>
    <x v="0"/>
    <s v="150"/>
    <s v="Meriplex Communications "/>
    <d v="1899-12-31T00:00:00"/>
    <s v=""/>
    <s v=""/>
  </r>
  <r>
    <n v="118957"/>
    <x v="24"/>
    <x v="1"/>
    <x v="4"/>
    <s v="Meriplex Asset - 1008073   510-100"/>
    <s v="West Carrollton"/>
    <s v="2056 S Alex Rd  West Carrollton, OH 45449"/>
    <s v="VeloCloud Networks, Inc"/>
    <x v="0"/>
    <d v="1899-12-31T00:00:00"/>
    <s v="Chima Mbachu"/>
    <s v=""/>
    <s v="106931"/>
    <x v="0"/>
    <s v=""/>
    <x v="1637"/>
    <d v="2022-07-06T00:00:00"/>
    <x v="590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139953"/>
    <x v="36"/>
    <x v="1"/>
    <x v="3"/>
    <s v="Meriplex Asset - 1006871   510-50 Woodlands / Conroe"/>
    <s v="Woodlands - FF"/>
    <s v="16814 I-45 South  The Woodlands, TX 77384"/>
    <s v="VeloCloud Networks, Inc"/>
    <x v="313"/>
    <d v="2023-03-30T00:00:00"/>
    <s v="Chima Mbachu"/>
    <s v="8288827"/>
    <s v="111345"/>
    <x v="0"/>
    <s v=""/>
    <x v="1500"/>
    <d v="2022-11-16T00:00:00"/>
    <x v="1162"/>
    <x v="270"/>
    <n v="175"/>
    <d v="1899-12-31T00:00:00"/>
    <s v=""/>
    <s v=""/>
    <s v=""/>
    <s v=""/>
    <x v="0"/>
    <s v="300"/>
    <s v="Preferred Technology"/>
    <d v="1899-12-31T00:00:00"/>
    <s v=""/>
    <s v=""/>
  </r>
  <r>
    <n v="38802"/>
    <x v="58"/>
    <x v="1"/>
    <x v="1"/>
    <s v="Meriplex Asset - 1008382"/>
    <s v="Corporate HQ - 10111 Richmond"/>
    <s v="10111 Richmond Suite 500 Houston, TX 77042"/>
    <s v="VeloCloud Networks, Inc"/>
    <x v="769"/>
    <d v="1899-12-31T00:00:00"/>
    <s v=""/>
    <s v=""/>
    <s v="1004-350-01-0-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702"/>
    <x v="9"/>
    <x v="2"/>
    <x v="1"/>
    <s v="SCI - Loc. 1354 - 824 Scarsdale Ave. Scarsdale, NY - ELS"/>
    <s v="1354 - Edwin L. Bennett Funeral Homes"/>
    <s v="824 Scarsdale Ave  Scarsdale, NY 10583"/>
    <s v="911 Etc"/>
    <x v="0"/>
    <d v="2019-01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9615"/>
    <x v="9"/>
    <x v="2"/>
    <x v="4"/>
    <s v="SCI - 2860 - 4065 Mowry Ave, Fremont, CA 94538 - 115956"/>
    <s v="2860 - Trident Society"/>
    <s v="4065 Mowry Avenue  Fremont, CA 94538"/>
    <s v="Lumen"/>
    <x v="1729"/>
    <d v="2023-08-02T00:00:00"/>
    <s v="Christopher Collins"/>
    <s v="9163350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69302"/>
    <x v="343"/>
    <x v="5"/>
    <x v="4"/>
    <s v="Star Furniture - Store10 - 3400 E 29th St. Bryan - 095015 - UCaaS"/>
    <s v="#10 BRYAN / COLLEGE STATION"/>
    <s v="3400 E 29th St.  Bryan, TX 77802"/>
    <s v="Reinvent Telecom"/>
    <x v="1854"/>
    <d v="2021-10-27T14:44:38"/>
    <s v="Alexandra Zavala"/>
    <s v="3948990"/>
    <s v="095015"/>
    <x v="7"/>
    <s v=""/>
    <x v="1559"/>
    <d v="2021-06-18T00:00:00"/>
    <x v="1239"/>
    <x v="672"/>
    <n v="209.87"/>
    <d v="1899-12-31T00:00:00"/>
    <s v=""/>
    <s v=""/>
    <s v=""/>
    <s v=""/>
    <x v="0"/>
    <s v=""/>
    <s v="Meriplex Communications "/>
    <d v="1899-12-31T00:00:00"/>
    <s v=""/>
    <s v=""/>
  </r>
  <r>
    <n v="147713"/>
    <x v="10"/>
    <x v="6"/>
    <x v="1"/>
    <s v="Nugen (Everline) - Full Cabinet -  Netrality Datacenter - 1301 Fannin St Houston,TX  77002"/>
    <s v="Data Center - Fannin"/>
    <s v="1301 Fannin St  Houston, TX 77002"/>
    <s v="Netrality Properties - Houston Datacenter"/>
    <x v="604"/>
    <d v="1899-12-31T00:00:00"/>
    <s v=""/>
    <s v="8826316"/>
    <s v="114860"/>
    <x v="0"/>
    <s v=""/>
    <x v="8"/>
    <d v="1970-01-01T00:00:00"/>
    <x v="7"/>
    <x v="7"/>
    <n v="1578"/>
    <d v="1899-12-31T00:00:00"/>
    <s v=""/>
    <s v="835"/>
    <s v=""/>
    <s v=""/>
    <x v="0"/>
    <s v="2245"/>
    <s v="Meriplex Communications "/>
    <d v="1899-12-31T00:00:00"/>
    <s v="36"/>
    <s v=""/>
  </r>
  <r>
    <n v="69565"/>
    <x v="35"/>
    <x v="1"/>
    <x v="15"/>
    <s v="Meriplex Asset - 1012447  610-30  - RMA"/>
    <s v="STS -  Grand Prairie"/>
    <s v="1172 113th St  Grand Prairie, TX 75050"/>
    <s v="VeloCloud Networks, Inc"/>
    <x v="1855"/>
    <d v="1899-12-31T00:00:00"/>
    <s v=""/>
    <s v="4064043"/>
    <s v="MPC083578/096391"/>
    <x v="0"/>
    <s v=""/>
    <x v="90"/>
    <d v="2021-07-23T00:00:00"/>
    <x v="2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5080"/>
    <x v="25"/>
    <x v="1"/>
    <x v="4"/>
    <s v="Meriplex Asset - 1009308 - Anthony, KS HA"/>
    <s v="Grene Vision"/>
    <s v="115 W. Main  Anthony, KS 67003-2722"/>
    <s v="VeloCloud Networks, Inc"/>
    <x v="1102"/>
    <d v="2021-07-13T00:00:00"/>
    <s v="Keagan Cox"/>
    <s v="3637021"/>
    <s v="085443"/>
    <x v="0"/>
    <s v=""/>
    <x v="935"/>
    <d v="2020-10-04T00:00:00"/>
    <x v="35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38963"/>
    <x v="98"/>
    <x v="1"/>
    <x v="4"/>
    <s v="Meriplex Asset - 1008076"/>
    <s v="Webster"/>
    <s v="528 W Bay Area Blvd.  Webster, TX 77598"/>
    <s v="VeloCloud Networks, Inc"/>
    <x v="1067"/>
    <d v="2020-02-14T12:40:03"/>
    <s v="Alexandra Zavala"/>
    <s v="3380744"/>
    <s v="1004-289-01-0-5"/>
    <x v="0"/>
    <s v=""/>
    <x v="1"/>
    <d v="2019-10-08T00:00:00"/>
    <x v="814"/>
    <x v="438"/>
    <n v="125"/>
    <d v="1899-12-31T00:00:00"/>
    <s v=""/>
    <s v=""/>
    <s v=""/>
    <s v=""/>
    <x v="0"/>
    <s v="0"/>
    <s v="Meriplex Communications "/>
    <d v="1899-12-31T00:00:00"/>
    <s v=""/>
    <s v=""/>
  </r>
  <r>
    <n v="134491"/>
    <x v="181"/>
    <x v="2"/>
    <x v="0"/>
    <s v="Rusnak - Ported DID - 25072 Redlands Blvd, Loma Linda CA, 92354 - 107702"/>
    <s v="Loma Linda"/>
    <s v="25072 Redlands Blvd  Loma Linda, CA 92354"/>
    <s v="IT-Works Meriplex Solutions"/>
    <x v="0"/>
    <d v="1899-12-31T00:00:00"/>
    <s v=""/>
    <s v=""/>
    <s v="107702"/>
    <x v="0"/>
    <s v=""/>
    <x v="17"/>
    <d v="2022-10-24T00:00:00"/>
    <x v="1227"/>
    <x v="148"/>
    <n v="30"/>
    <d v="1899-12-31T00:00:00"/>
    <s v=""/>
    <s v=""/>
    <s v=""/>
    <s v=""/>
    <x v="0"/>
    <s v="300"/>
    <s v="CPI Solutions"/>
    <d v="1899-12-31T00:00:00"/>
    <s v=""/>
    <s v=""/>
  </r>
  <r>
    <n v="58457"/>
    <x v="9"/>
    <x v="2"/>
    <x v="4"/>
    <s v="SCI - Loc. 4722 - 6464 Chippewa St. St Louis, MO 63109 - 093671 - ELS"/>
    <s v="4722 - Hoffmeister Colonial Mortuary"/>
    <s v="6464 Chippewa Street  St. Louis, MO 63109"/>
    <s v="911 Etc"/>
    <x v="1856"/>
    <d v="2021-04-15T00:00:00"/>
    <s v="Heather Stephenson"/>
    <s v="3789548"/>
    <s v="093671"/>
    <x v="7"/>
    <s v=""/>
    <x v="1277"/>
    <d v="2021-03-31T00:00:00"/>
    <x v="1321"/>
    <x v="297"/>
    <n v="14"/>
    <d v="1899-12-31T00:00:00"/>
    <s v=""/>
    <s v=""/>
    <s v=""/>
    <s v="1-6CW6I9"/>
    <x v="0"/>
    <s v="0"/>
    <s v="Meriplex Communications "/>
    <d v="1899-12-31T00:00:00"/>
    <s v=""/>
    <s v=""/>
  </r>
  <r>
    <n v="70120"/>
    <x v="35"/>
    <x v="2"/>
    <x v="13"/>
    <s v="STS dba SunSource - 4744 Payne Ave. Dayton, OH 45414 - 095431 - Standard DIDs - CANCEL"/>
    <s v="STS -  Dayton"/>
    <s v="4744 Payne Ave  Dayton, OH 45414"/>
    <s v="Lumen"/>
    <x v="0"/>
    <d v="1899-12-31T00:00:00"/>
    <s v="Heather Stephenson"/>
    <s v="4046229"/>
    <s v="095431"/>
    <x v="0"/>
    <s v=""/>
    <x v="33"/>
    <d v="2021-07-23T00:00:00"/>
    <x v="1"/>
    <x v="333"/>
    <n v="6.09"/>
    <d v="1899-12-31T00:00:00"/>
    <s v=""/>
    <s v=""/>
    <s v=""/>
    <s v="1-6CW6I9"/>
    <x v="0"/>
    <s v="57.75"/>
    <s v="Meriplex Communications "/>
    <d v="1899-12-31T00:00:00"/>
    <s v=""/>
    <s v=""/>
  </r>
  <r>
    <n v="81619"/>
    <x v="10"/>
    <x v="9"/>
    <x v="4"/>
    <s v="NuGen - Houston - PBF Energy - Third Party - XCON - Vegas - Zayo - 105835"/>
    <s v="Vegas Datacenter"/>
    <s v="302 East Carson Ave Suite 100 Las Vegas, NV 89101"/>
    <s v="Meriplex Communications -- Owner"/>
    <x v="1857"/>
    <d v="1899-12-31T00:00:00"/>
    <s v="Alexandra Zavala"/>
    <s v="4257861"/>
    <s v="105835"/>
    <x v="0"/>
    <s v=""/>
    <x v="1639"/>
    <d v="2022-01-28T00:00:00"/>
    <x v="1073"/>
    <x v="73"/>
    <n v="100"/>
    <d v="1899-12-31T00:00:00"/>
    <s v=""/>
    <s v=""/>
    <s v=""/>
    <s v=""/>
    <x v="0"/>
    <s v="0"/>
    <s v="Meriplex Communications "/>
    <d v="1899-12-31T00:00:00"/>
    <s v="36"/>
    <m/>
  </r>
  <r>
    <n v="58718"/>
    <x v="159"/>
    <x v="1"/>
    <x v="4"/>
    <s v="Meriplex - 1012041  610-10 - 1027 - Portland"/>
    <s v="1027 - Portland"/>
    <s v="2236 SE Belmont St Ste A Portland, OR 97214"/>
    <s v="VeloCloud Networks, Inc"/>
    <x v="194"/>
    <d v="2022-01-20T22:18:00"/>
    <s v="Alexandra Zavala"/>
    <s v="3965384"/>
    <s v="MPC085348"/>
    <x v="7"/>
    <s v=""/>
    <x v="325"/>
    <d v="2021-03-31T00:00:00"/>
    <x v="1132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38134"/>
    <x v="25"/>
    <x v="1"/>
    <x v="4"/>
    <s v="Meriplex - 1007846 - 90"/>
    <s v="Nationwide Vision"/>
    <s v="6135 N 35th Ave  Phoenix, AZ 85017"/>
    <s v="VeloCloud Networks, Inc"/>
    <x v="1765"/>
    <d v="2020-02-20T00:00:00"/>
    <s v="Jordan Levinson"/>
    <s v="3447657"/>
    <s v="7936-031-01-0"/>
    <x v="6"/>
    <s v=""/>
    <x v="273"/>
    <d v="2020-01-15T00:00:00"/>
    <x v="383"/>
    <x v="40"/>
    <n v="240"/>
    <d v="1899-12-31T00:00:00"/>
    <s v=""/>
    <s v=""/>
    <s v=""/>
    <s v=""/>
    <x v="0"/>
    <s v="300"/>
    <s v="Meriplex Solutions"/>
    <d v="1899-12-31T00:00:00"/>
    <s v=""/>
    <s v=""/>
  </r>
  <r>
    <n v="26212"/>
    <x v="2"/>
    <x v="1"/>
    <x v="4"/>
    <s v="Meriplex Asset - 1006513 - 510-30"/>
    <s v="1115 - San Francisco"/>
    <s v="445 Taraval St.  San Francisco, CA 94116"/>
    <s v="VeloCloud Networks, Inc"/>
    <x v="1163"/>
    <d v="2018-09-16T00:00:00"/>
    <s v="Jordan Levinson"/>
    <s v=""/>
    <s v="3667-115-01-0"/>
    <x v="4"/>
    <s v=""/>
    <x v="1640"/>
    <d v="1899-12-31T00:00:00"/>
    <x v="534"/>
    <x v="2"/>
    <n v="100"/>
    <d v="1899-12-31T00:00:00"/>
    <s v=""/>
    <s v=""/>
    <s v=""/>
    <s v=""/>
    <x v="0"/>
    <s v="0"/>
    <s v="Meriplex Communications "/>
    <d v="1899-12-31T00:00:00"/>
    <s v=""/>
    <s v=""/>
  </r>
  <r>
    <n v="57241"/>
    <x v="9"/>
    <x v="2"/>
    <x v="4"/>
    <s v="SCI - Loc. 4936 - 7301 E Lancaster Fort Worth, TX - 094400 - ELS"/>
    <s v="4936 - Shannon Rose Hill Funeral Chapel"/>
    <s v="7301 East Lancaster  Fort Worth, TX 76112"/>
    <s v="911 Etc"/>
    <x v="0"/>
    <d v="2021-03-01T14:34:35"/>
    <s v="Heather Stephenson"/>
    <s v="3749483"/>
    <s v="094400"/>
    <x v="7"/>
    <s v=""/>
    <x v="1377"/>
    <d v="2021-02-22T00:00:00"/>
    <x v="593"/>
    <x v="697"/>
    <n v="14"/>
    <d v="1899-12-31T00:00:00"/>
    <s v=""/>
    <s v=""/>
    <s v=""/>
    <s v="1-6CW6I9"/>
    <x v="0"/>
    <s v="0"/>
    <s v="Meriplex Communications "/>
    <d v="1899-12-31T00:00:00"/>
    <s v=""/>
    <s v=""/>
  </r>
  <r>
    <n v="57303"/>
    <x v="9"/>
    <x v="2"/>
    <x v="1"/>
    <s v="SCI - Loc. 8109 - 6301 Fairfield Ave. Fort Wayne, IN 46807 - SIP - 093668 - Standard DIDs"/>
    <s v="8109 - McComb and Sons Foster Park"/>
    <s v="6301 Fairfield Ave  Fort Wayne, IN 46807"/>
    <s v="Lumen"/>
    <x v="0"/>
    <d v="1899-12-31T00:00:00"/>
    <s v="Heather Stephenson"/>
    <s v="3750251"/>
    <s v="093668"/>
    <x v="7"/>
    <s v=""/>
    <x v="59"/>
    <d v="2021-02-22T00:00:00"/>
    <x v="1"/>
    <x v="697"/>
    <n v="3"/>
    <d v="1899-12-31T00:00:00"/>
    <s v=""/>
    <s v=""/>
    <s v=""/>
    <s v="1-6CW6I9"/>
    <x v="0"/>
    <s v="0"/>
    <s v="Meriplex Communications "/>
    <d v="1899-12-31T00:00:00"/>
    <s v=""/>
    <s v=""/>
  </r>
  <r>
    <n v="70753"/>
    <x v="380"/>
    <x v="5"/>
    <x v="4"/>
    <s v="MP - 13426 Medical Complex Dr Ste 175 Tomball - 096371/108940 - UCaaS"/>
    <s v="Tomball RSDS"/>
    <s v="13426 Medical Complex Dr Suite 175 Tomball, TX 77375"/>
    <s v="Reinvent Telecom"/>
    <x v="1794"/>
    <d v="2022-05-20T22:00:13"/>
    <s v="Alexandra Zavala"/>
    <s v="4104750"/>
    <s v="108940"/>
    <x v="7"/>
    <s v=""/>
    <x v="635"/>
    <d v="2021-10-06T00:00:00"/>
    <x v="1278"/>
    <x v="715"/>
    <n v="69.38"/>
    <d v="1899-12-31T00:00:00"/>
    <s v=""/>
    <s v=""/>
    <s v=""/>
    <s v=""/>
    <x v="0"/>
    <s v=""/>
    <s v="Meriplex Communications "/>
    <d v="1899-12-31T00:00:00"/>
    <s v=""/>
    <s v=""/>
  </r>
  <r>
    <n v="21832"/>
    <x v="32"/>
    <x v="1"/>
    <x v="12"/>
    <s v="Meriplex Asset - 1006001  "/>
    <s v="Technology Center"/>
    <s v="3624 Westchase Dr  Houston, TX 77042"/>
    <s v="VeloCloud Networks, Inc"/>
    <x v="0"/>
    <d v="2023-04-19T14:28:2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66"/>
    <x v="30"/>
    <x v="1"/>
    <x v="4"/>
    <s v="Meriplex Asset - 1008691"/>
    <s v="Colorado Springs"/>
    <s v="4910 A Northpark Drive  Colorado Springs, CO 80918"/>
    <s v="VeloCloud Networks, Inc"/>
    <x v="0"/>
    <d v="2020-03-27T12:50:32"/>
    <s v="Alexandra Zavala"/>
    <s v="494789"/>
    <s v="7882-001-01-0"/>
    <x v="7"/>
    <s v=""/>
    <x v="218"/>
    <d v="2019-06-28T00:00:00"/>
    <x v="777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38571"/>
    <x v="401"/>
    <x v="1"/>
    <x v="4"/>
    <s v="Meriplex Asset - 1008388"/>
    <s v="Miami "/>
    <s v="333 DE 2nd Ave  Suite 3200 Miami, FL 33131"/>
    <s v="VeloCloud Networks, Inc"/>
    <x v="0"/>
    <d v="2020-06-27T10:48:37"/>
    <s v="Laura Stille"/>
    <s v="3432675"/>
    <s v="084070"/>
    <x v="7"/>
    <s v=""/>
    <x v="947"/>
    <d v="2019-12-30T00:00:00"/>
    <x v="1322"/>
    <x v="21"/>
    <n v="384"/>
    <d v="1899-12-31T00:00:00"/>
    <s v=""/>
    <s v=""/>
    <s v=""/>
    <s v=""/>
    <x v="0"/>
    <s v="0"/>
    <s v="Meriplex Communications "/>
    <d v="1899-12-31T00:00:00"/>
    <s v=""/>
    <s v=""/>
  </r>
  <r>
    <n v="119520"/>
    <x v="19"/>
    <x v="1"/>
    <x v="3"/>
    <s v="Meriplex Asset -  1007285   510-30"/>
    <s v="Shreveport/Branch"/>
    <s v="6885 Bert Kouns  Shreveport, LA 71129"/>
    <s v="VeloCloud Networks, Inc"/>
    <x v="0"/>
    <d v="1899-12-31T00:00:00"/>
    <s v="Chima Mbachu"/>
    <s v="7918151"/>
    <s v="108620"/>
    <x v="0"/>
    <s v=""/>
    <x v="971"/>
    <d v="2022-07-26T00:00:00"/>
    <x v="1163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70732"/>
    <x v="380"/>
    <x v="5"/>
    <x v="4"/>
    <s v="MP - 22710 Professional Dr. Ste 100 Kingwood TX - 096371/108490 - UCaaS"/>
    <s v="Kingwood Oncology"/>
    <s v="22710 Professional Dr Suite 100 Kingwood, TX 77339"/>
    <s v="Reinvent Telecom"/>
    <x v="1794"/>
    <d v="2022-05-20T22:11:59"/>
    <s v="Alexandra Zavala"/>
    <s v="4104651"/>
    <s v="108490"/>
    <x v="7"/>
    <s v=""/>
    <x v="635"/>
    <d v="2021-10-06T00:00:00"/>
    <x v="1278"/>
    <x v="715"/>
    <n v="349.79"/>
    <d v="1899-12-31T00:00:00"/>
    <s v=""/>
    <s v=""/>
    <s v=""/>
    <s v=""/>
    <x v="0"/>
    <s v=""/>
    <s v="Meriplex Communications "/>
    <d v="1899-12-31T00:00:00"/>
    <s v=""/>
    <s v=""/>
  </r>
  <r>
    <n v="156243"/>
    <x v="417"/>
    <x v="11"/>
    <x v="2"/>
    <s v="The Leaders Rheum, LLC - NTELEFAX - 2472 Breakwater Way, 11-202 Naples, FL 34112"/>
    <s v="MAIN - Naples"/>
    <s v="2472 Breakwater Way, 11-202  Naples, FL 34112"/>
    <s v=""/>
    <x v="329"/>
    <d v="1899-12-31T00:00:00"/>
    <s v=""/>
    <s v="9374166"/>
    <s v="118979"/>
    <x v="0"/>
    <s v=""/>
    <x v="1"/>
    <d v="2023-09-14T00:00:00"/>
    <x v="1"/>
    <x v="766"/>
    <n v="0"/>
    <d v="1899-12-31T00:00:00"/>
    <s v=""/>
    <s v=""/>
    <s v=""/>
    <s v=""/>
    <x v="0"/>
    <s v=""/>
    <s v="Reliable IT"/>
    <d v="1899-12-31T00:00:00"/>
    <s v=""/>
    <s v=""/>
  </r>
  <r>
    <n v="69409"/>
    <x v="58"/>
    <x v="1"/>
    <x v="1"/>
    <s v="Meriplex Asset - 1010992    640-100  "/>
    <s v="Corporate HQ - 10111 Richmond"/>
    <s v="10111 Richmond Suite 500 Houston, TX 77042"/>
    <s v="VeloCloud Networks, Inc"/>
    <x v="1"/>
    <d v="2023-03-02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688"/>
    <x v="2"/>
    <x v="1"/>
    <x v="4"/>
    <s v="Meriplex Asset - 1006776"/>
    <s v="1508 - Austin"/>
    <s v="9525 Burnet  Austin, TX 78758"/>
    <s v="VeloCloud Networks, Inc"/>
    <x v="1787"/>
    <d v="1899-12-31T00:00:00"/>
    <s v=""/>
    <s v=""/>
    <s v=""/>
    <x v="4"/>
    <s v=""/>
    <x v="606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6932"/>
    <x v="58"/>
    <x v="1"/>
    <x v="1"/>
    <s v="Meriplex Asset - 1006967 "/>
    <s v="Corporate HQ - 10111 Richmond"/>
    <s v="10111 Richmond Suite 500 Houston, TX 77042"/>
    <s v="VeloCloud Networks, Inc"/>
    <x v="1806"/>
    <d v="2019-03-04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68497"/>
    <x v="25"/>
    <x v="1"/>
    <x v="12"/>
    <s v="Meriplex Asset - 1010464"/>
    <s v="Green Vision - Wichita, KS"/>
    <s v="1851 Webb Rd  Wichita, KS 67206"/>
    <s v="VeloCloud Networks, Inc"/>
    <x v="0"/>
    <d v="2021-08-27T00:00:00"/>
    <s v="Leon Tu"/>
    <s v=""/>
    <s v="MPC095642"/>
    <x v="9"/>
    <s v=""/>
    <x v="225"/>
    <d v="2021-06-16T00:00:00"/>
    <x v="743"/>
    <x v="767"/>
    <n v="500"/>
    <d v="1899-12-31T00:00:00"/>
    <s v=""/>
    <s v=""/>
    <s v=""/>
    <s v=""/>
    <x v="0"/>
    <s v="0"/>
    <s v="Meriplex Communications "/>
    <d v="1899-12-31T00:00:00"/>
    <s v=""/>
    <s v=""/>
  </r>
  <r>
    <n v="20204"/>
    <x v="70"/>
    <x v="2"/>
    <x v="1"/>
    <s v="BAKER ENGINEERING AND RISK CONSULTANTS - 11011 Richmond Ave, Houston, TX - ELS"/>
    <s v="Houston 2"/>
    <s v="11011 Richmond Ave. Suite 700 Houston, TX 77042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70094"/>
    <x v="35"/>
    <x v="2"/>
    <x v="0"/>
    <s v="STS dba SunSource - 2501 N Farr Lane Ste. 2, Spokane Valley, WA 99206 - 095431 - Standard DIDs"/>
    <s v="STS -  Spokane Valley"/>
    <s v="2501 N Farr Lane Suite 2 Spokane Valley, WA 99206"/>
    <s v="Lumen"/>
    <x v="1834"/>
    <d v="2022-07-27T20:08:33"/>
    <s v="Heather Stephenson"/>
    <s v="4046198"/>
    <s v="095431"/>
    <x v="7"/>
    <s v=""/>
    <x v="1625"/>
    <d v="2021-07-23T00:00:00"/>
    <x v="1304"/>
    <x v="333"/>
    <n v="5.8"/>
    <d v="1899-12-31T00:00:00"/>
    <s v=""/>
    <s v=""/>
    <s v=""/>
    <s v="1-6CW6I9"/>
    <x v="0"/>
    <s v="55"/>
    <s v="Meriplex Communications "/>
    <d v="1899-12-31T00:00:00"/>
    <s v=""/>
    <s v=""/>
  </r>
  <r>
    <n v="43431"/>
    <x v="30"/>
    <x v="2"/>
    <x v="4"/>
    <s v="Blue Bell - 6309 S I-35 Service Rd. Oklahoma City, OK - 7882-001-01-0 - ELS"/>
    <s v="Oklahoma City"/>
    <s v="6309 S I-35 Service Road  Oklahoma City, OK 73149"/>
    <s v="911 Etc"/>
    <x v="0"/>
    <d v="2020-03-18T00:00:00"/>
    <s v="Heather Stephenson"/>
    <s v="3460222"/>
    <s v="7882-001-01-0"/>
    <x v="7"/>
    <s v=""/>
    <x v="275"/>
    <d v="2019-06-28T00:00:00"/>
    <x v="361"/>
    <x v="189"/>
    <n v="14"/>
    <m/>
    <s v=""/>
    <s v=""/>
    <s v=""/>
    <s v="1-6CW6I9"/>
    <x v="0"/>
    <s v="3"/>
    <s v="Meriplex Communications "/>
    <d v="1899-12-31T00:00:00"/>
    <s v=""/>
    <s v=""/>
  </r>
  <r>
    <n v="149298"/>
    <x v="9"/>
    <x v="2"/>
    <x v="4"/>
    <s v="SCI - 8686 - 1285 Saint Johns Pkwy, St Johns, FL 32259 - 115956"/>
    <s v="8686 - Hardage Giddens"/>
    <s v="1285 St. Johns Parkway  Saint Johns, FL 32259"/>
    <s v="Lumen"/>
    <x v="1756"/>
    <d v="2023-07-26T00:00:00"/>
    <s v="Christopher Collins"/>
    <s v="9068140"/>
    <s v="115956"/>
    <x v="10"/>
    <s v=""/>
    <x v="1567"/>
    <d v="2023-07-07T00:00:00"/>
    <x v="124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48344"/>
    <x v="20"/>
    <x v="3"/>
    <x v="4"/>
    <s v="Meriplex Asset - 1008923"/>
    <s v="Jackson"/>
    <s v="132 W. Cortland Ave  Jackson, MI 49201"/>
    <s v="Cradlepoint"/>
    <x v="0"/>
    <d v="2023-03-21T00:00:00"/>
    <s v="Alan Manuel"/>
    <s v="4326583"/>
    <s v="106768"/>
    <x v="0"/>
    <s v=""/>
    <x v="1641"/>
    <d v="2022-03-21T00:00:00"/>
    <x v="1175"/>
    <x v="387"/>
    <n v="88"/>
    <d v="1899-12-31T00:00:00"/>
    <s v=""/>
    <s v=""/>
    <s v=""/>
    <s v=""/>
    <x v="0"/>
    <s v="0"/>
    <s v="Meriplex Communications "/>
    <d v="1899-12-31T00:00:00"/>
    <s v=""/>
    <s v=""/>
  </r>
  <r>
    <n v="57100"/>
    <x v="345"/>
    <x v="8"/>
    <x v="1"/>
    <s v="Quality Mat - 1 ESIP Port and 3 SIP Sessions - "/>
    <s v="Main"/>
    <s v="25011 I-10 N. Space A Wallisville, TX 77597"/>
    <s v="Meriplex Communications -- Owner"/>
    <x v="1858"/>
    <d v="2021-04-01T18:29:19"/>
    <s v="Laura Stille"/>
    <s v="3785372"/>
    <s v="MPC085818"/>
    <x v="0"/>
    <s v=""/>
    <x v="1153"/>
    <d v="2021-01-15T00:00:00"/>
    <x v="190"/>
    <x v="219"/>
    <n v="69"/>
    <d v="1899-12-31T00:00:00"/>
    <m/>
    <s v=""/>
    <s v=""/>
    <m/>
    <x v="0"/>
    <s v=""/>
    <s v="Meriplex Communications "/>
    <d v="1899-12-31T00:00:00"/>
    <s v=""/>
    <s v=""/>
  </r>
  <r>
    <n v="53527"/>
    <x v="25"/>
    <x v="1"/>
    <x v="1"/>
    <s v="Meriplex Asset - Beechmont Ave., OH - 60"/>
    <s v="Clarkson EyeCare"/>
    <s v="8548 Beechmont Ave  Cincinnati, OH 45255"/>
    <s v="VeloCloud Networks, Inc"/>
    <x v="1859"/>
    <d v="1899-12-31T00:00:00"/>
    <s v="Jordan Levinson"/>
    <s v=""/>
    <s v="086049"/>
    <x v="6"/>
    <s v=""/>
    <x v="282"/>
    <d v="2020-09-27T00:00:00"/>
    <x v="1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53698"/>
    <x v="9"/>
    <x v="2"/>
    <x v="4"/>
    <s v="SCI - Loc. 4456 - 44 Wilson Ave Route 527 N Manalapan, NJ - 080448 - ELS"/>
    <s v="4456 - Bloomfield-Cooper Jewish Chapels"/>
    <s v="44 Wilson Ave Route 527 N  Manalapan, NJ 07726"/>
    <s v="911 Etc"/>
    <x v="1860"/>
    <d v="2021-09-23T10:00:10"/>
    <s v="Heather Stephenson"/>
    <s v="3630098"/>
    <s v="080448"/>
    <x v="7"/>
    <s v=""/>
    <x v="1136"/>
    <d v="2020-10-01T00:00:00"/>
    <x v="1124"/>
    <x v="430"/>
    <n v="14"/>
    <d v="1899-12-31T00:00:00"/>
    <s v=""/>
    <s v=""/>
    <s v=""/>
    <s v="1-6CW6I9"/>
    <x v="0"/>
    <s v="0"/>
    <s v="Meriplex Communications "/>
    <d v="1899-12-31T00:00:00"/>
    <s v=""/>
    <s v=""/>
  </r>
  <r>
    <n v="58261"/>
    <x v="9"/>
    <x v="2"/>
    <x v="1"/>
    <s v="SCI - Loc. 8349 - GRS - 4600 W Kilgore Ave. Muncie, IN 47304 - 094464 - Standard DIDs"/>
    <s v="8349"/>
    <s v="4600 W. Kilgore Ave  Muncie, IN 47304 "/>
    <s v="Lumen"/>
    <x v="0"/>
    <d v="2021-03-31T16:17:41"/>
    <s v="Heather Stephenson"/>
    <s v="3752423"/>
    <s v="094464"/>
    <x v="7"/>
    <s v=""/>
    <x v="62"/>
    <d v="2021-02-26T00:00:00"/>
    <x v="934"/>
    <x v="166"/>
    <n v="13.8"/>
    <d v="1899-12-31T00:00:00"/>
    <s v=""/>
    <s v=""/>
    <s v=""/>
    <s v="1-6CW6I9"/>
    <x v="0"/>
    <s v="0"/>
    <s v="Meriplex Communications "/>
    <d v="1899-12-31T00:00:00"/>
    <s v=""/>
    <s v=""/>
  </r>
  <r>
    <n v="47543"/>
    <x v="158"/>
    <x v="7"/>
    <x v="5"/>
    <s v="DISCO 8-6-2022 -Spirit of Texas Bank - 1400 E Houston St. Beeville, TX - 084818 - Vanity - Toll-Free"/>
    <s v="Beeville (BR 61)"/>
    <s v="1400 E. Houston St.  Beeville, TX 78102"/>
    <s v="Lumen"/>
    <x v="0"/>
    <d v="2020-05-29T08:52:51"/>
    <s v="Heather Stephenson"/>
    <s v="503557"/>
    <s v="084818"/>
    <x v="7"/>
    <s v=""/>
    <x v="28"/>
    <d v="2020-05-27T00:00:00"/>
    <x v="1080"/>
    <x v="372"/>
    <n v="10"/>
    <d v="2022-07-14T00:00:00"/>
    <s v=""/>
    <s v=""/>
    <s v=""/>
    <s v="1-6CW6I9"/>
    <x v="0"/>
    <s v="5"/>
    <s v="Meriplex Communications "/>
    <d v="1899-12-31T00:00:00"/>
    <s v=""/>
    <s v=""/>
  </r>
  <r>
    <n v="70960"/>
    <x v="48"/>
    <x v="1"/>
    <x v="4"/>
    <s v="Meriplex asset - 1012581  610-30  Standby"/>
    <s v="West Palm Beach"/>
    <s v="1400 Centrepark Blvd  Ste 909 West Palm Beach, FL 33401"/>
    <s v="VeloCloud Networks, Inc"/>
    <x v="0"/>
    <d v="1899-12-31T00:00:00"/>
    <s v=""/>
    <s v=""/>
    <s v="MPC095154"/>
    <x v="8"/>
    <s v=""/>
    <x v="701"/>
    <d v="2021-10-07T00:00:00"/>
    <x v="964"/>
    <x v="296"/>
    <n v="0"/>
    <d v="1899-12-31T00:00:00"/>
    <s v=""/>
    <s v=""/>
    <s v=""/>
    <s v=""/>
    <x v="0"/>
    <s v="300"/>
    <s v="Meriplex Communications "/>
    <d v="1899-12-31T00:00:00"/>
    <s v=""/>
    <s v=""/>
  </r>
  <r>
    <n v="42530"/>
    <x v="25"/>
    <x v="1"/>
    <x v="12"/>
    <s v="Meriplex Asset - 1007855"/>
    <s v="Nationwide Vision"/>
    <s v="4099 East Williamsfield Rd.  Gilbert, AZ 85295"/>
    <s v="VeloCloud Networks, Inc"/>
    <x v="1765"/>
    <d v="2021-01-14T14:10:48"/>
    <s v="Jordan Levinson"/>
    <s v="3447685"/>
    <s v="7936-031-01-0"/>
    <x v="6"/>
    <s v=""/>
    <x v="611"/>
    <d v="2020-01-13T00:00:00"/>
    <x v="858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42466"/>
    <x v="25"/>
    <x v="1"/>
    <x v="4"/>
    <s v="Meriplex Asset - 1008647 - 90"/>
    <s v="Nationwide Vision"/>
    <s v="7650 S 59th Ave  Laveen Village, AZ 85339"/>
    <s v="VeloCloud Networks, Inc"/>
    <x v="587"/>
    <d v="2020-02-27T00:00:00"/>
    <s v="Jordan Levinson"/>
    <s v="3391514"/>
    <s v="7936-019-02-0"/>
    <x v="6"/>
    <s v=""/>
    <x v="625"/>
    <d v="2020-02-18T00:00:00"/>
    <x v="359"/>
    <x v="22"/>
    <n v="240"/>
    <d v="1899-12-31T00:00:00"/>
    <s v=""/>
    <s v=""/>
    <s v=""/>
    <s v=""/>
    <x v="0"/>
    <s v="300"/>
    <s v="Meriplex Communications "/>
    <d v="1899-12-31T00:00:00"/>
    <s v=""/>
    <s v=""/>
  </r>
  <r>
    <n v="36320"/>
    <x v="105"/>
    <x v="2"/>
    <x v="16"/>
    <s v="BANCOMER - 5001 Sterling Way Pace FL - DIDs 8509952100"/>
    <s v="Pace FL"/>
    <s v="5001 Sterling Way  Pace, FL 32571"/>
    <s v="911 Etc"/>
    <x v="0"/>
    <d v="2016-05-10T00:00:00"/>
    <s v="Heather Stephenson"/>
    <s v="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929"/>
    <x v="9"/>
    <x v="1"/>
    <x v="1"/>
    <s v="SCI Shared Resources - 510W/30M Lic SDWAN - Thornhill, ON, CA - Asset #"/>
    <s v="3152 - Jerrett Funeral Homes - Vaughan Chapel"/>
    <s v="8088 Yonge Street  Thornhill, ON L4J1W3"/>
    <s v="VeloCloud Networks, Inc"/>
    <x v="0"/>
    <d v="1899-12-31T00:00:00"/>
    <s v=""/>
    <s v=""/>
    <s v="MPC094822"/>
    <x v="0"/>
    <s v=""/>
    <x v="1161"/>
    <d v="2021-03-30T00:00:00"/>
    <x v="1"/>
    <x v="2"/>
    <n v="130"/>
    <d v="1899-12-31T00:00:00"/>
    <s v=""/>
    <s v=""/>
    <s v=""/>
    <s v=""/>
    <x v="0"/>
    <s v="300"/>
    <s v="Meriplex Communications "/>
    <d v="1899-12-31T00:00:00"/>
    <s v=""/>
    <s v=""/>
  </r>
  <r>
    <n v="144901"/>
    <x v="32"/>
    <x v="1"/>
    <x v="12"/>
    <s v="Meriplex Asset-1010789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897"/>
    <x v="366"/>
    <x v="1"/>
    <x v="14"/>
    <s v="Meriplex Asset - 1006955    510-30"/>
    <s v="Delmar"/>
    <s v="36393 Sussex HWY  Delmar, DE 19940"/>
    <s v="VeloCloud Networks, Inc"/>
    <x v="0"/>
    <d v="2023-04-20T12:00:00"/>
    <s v="Alvie Busby"/>
    <s v="9174149"/>
    <s v="11650"/>
    <x v="10"/>
    <s v=""/>
    <x v="1642"/>
    <d v="2023-03-13T00:00:00"/>
    <x v="1"/>
    <x v="768"/>
    <n v="125"/>
    <d v="1899-12-31T00:00:00"/>
    <s v=""/>
    <s v=""/>
    <s v=""/>
    <s v=""/>
    <x v="0"/>
    <s v="300"/>
    <s v="Meriplex Communications "/>
    <d v="1899-12-31T00:00:00"/>
    <s v=""/>
    <s v=""/>
  </r>
  <r>
    <n v="158265"/>
    <x v="9"/>
    <x v="2"/>
    <x v="2"/>
    <s v="SCI -  5054 - 509 First Ave South Conover, NC, 28613 - 121224"/>
    <s v="5054 - Drum Funeral Home - Conover"/>
    <s v="509 First Ave South  Conover, NC 28613"/>
    <s v="Lumen"/>
    <x v="0"/>
    <d v="1899-12-31T00:00:00"/>
    <s v=""/>
    <s v="10306140"/>
    <s v="121224"/>
    <x v="10"/>
    <s v=""/>
    <x v="1548"/>
    <d v="2023-11-17T00:00:00"/>
    <x v="1"/>
    <x v="769"/>
    <n v="17"/>
    <d v="1899-12-31T00:00:00"/>
    <s v=""/>
    <s v=""/>
    <s v=""/>
    <s v=""/>
    <x v="0"/>
    <s v="0"/>
    <s v="Meriplex Communications "/>
    <d v="1899-12-31T00:00:00"/>
    <s v=""/>
    <s v=""/>
  </r>
  <r>
    <n v="35573"/>
    <x v="32"/>
    <x v="9"/>
    <x v="4"/>
    <s v="Meriplex   Alpheus/Logix- OC3 - XCON --1301 Fannin Houston,TX"/>
    <s v="IAHCR01 - Netrality DC - Houston"/>
    <s v="1301 Fannin  Houston, TX 77002"/>
    <s v="Netrality Properties - Houston Datacenter"/>
    <x v="594"/>
    <d v="2018-12-14T00:00:00"/>
    <s v=""/>
    <s v=""/>
    <s v=""/>
    <x v="4"/>
    <s v=""/>
    <x v="1205"/>
    <d v="2018-12-14T00:00:00"/>
    <x v="1"/>
    <x v="1"/>
    <n v="0"/>
    <m/>
    <s v=""/>
    <s v=""/>
    <s v=""/>
    <s v=""/>
    <x v="0"/>
    <s v="0"/>
    <s v="Meriplex Communications "/>
    <d v="1899-12-31T00:00:00"/>
    <s v=""/>
    <s v="36"/>
  </r>
  <r>
    <n v="38333"/>
    <x v="25"/>
    <x v="1"/>
    <x v="4"/>
    <s v="Meriplex Asset # 1007951 HA - 60"/>
    <s v="Clarkson Eyecare"/>
    <s v="1894 Wentzville Parkway  Wentzville, MO 63385"/>
    <s v="VeloCloud Networks, Inc"/>
    <x v="0"/>
    <d v="2020-01-17T14:35:32"/>
    <s v="Jordan Levinson"/>
    <s v="3334312"/>
    <s v="7936-001-09-0"/>
    <x v="6"/>
    <s v=""/>
    <x v="1598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8489"/>
    <x v="25"/>
    <x v="1"/>
    <x v="5"/>
    <s v="Meriplex Asset - 1007650 - 840"/>
    <s v="U.S. Vision"/>
    <s v="1 Harmon Dr  Blackwood, NJ 08012"/>
    <s v="VeloCloud Networks, Inc"/>
    <x v="1503"/>
    <d v="2019-11-05T11:54:20"/>
    <s v="Jordan Levinson"/>
    <s v="3376560"/>
    <s v="7936-012-01-0"/>
    <x v="6"/>
    <s v=""/>
    <x v="428"/>
    <d v="2019-10-25T00:00:00"/>
    <x v="480"/>
    <x v="87"/>
    <n v="850"/>
    <d v="1899-12-31T00:00:00"/>
    <s v=""/>
    <s v=""/>
    <s v=""/>
    <s v=""/>
    <x v="0"/>
    <s v="300"/>
    <s v="Meriplex Communications "/>
    <d v="1899-12-31T00:00:00"/>
    <s v=""/>
    <s v=""/>
  </r>
  <r>
    <n v="52410"/>
    <x v="9"/>
    <x v="2"/>
    <x v="4"/>
    <s v="SCI - Loc. 9887 - 7113 Rivers Ave. North Charleston, SC - 083011 - Standard DIDs"/>
    <s v="9887 - Carolina Funeral Home"/>
    <s v="7113 RIVERS AVE  NORTH CHARLESTON, SC 29406"/>
    <s v="Lumen"/>
    <x v="0"/>
    <d v="2020-09-24T08:32:20"/>
    <s v="Heather Stephenson"/>
    <s v="3606097"/>
    <s v="083011"/>
    <x v="7"/>
    <s v=""/>
    <x v="1255"/>
    <d v="2020-09-04T00:00:00"/>
    <x v="859"/>
    <x v="494"/>
    <n v="5"/>
    <d v="1899-12-31T00:00:00"/>
    <s v=""/>
    <s v=""/>
    <s v=""/>
    <s v="1-6CW6I9"/>
    <x v="0"/>
    <s v="0"/>
    <s v="Meriplex Communications "/>
    <d v="1899-12-31T00:00:00"/>
    <s v=""/>
    <s v=""/>
  </r>
  <r>
    <n v="53764"/>
    <x v="343"/>
    <x v="2"/>
    <x v="4"/>
    <s v="Star Furniture - Store10 - 3400 E 29th St. Bryan, TX - 095015 - ELS"/>
    <s v="#10 BRYAN / COLLEGE STATION"/>
    <s v="3400 E 29th St.  Bryan, TX 77802"/>
    <s v="911 Etc"/>
    <x v="1861"/>
    <d v="2021-10-27T14:44:12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134306"/>
    <x v="36"/>
    <x v="3"/>
    <x v="4"/>
    <s v="LEBCO - 5 Gig DP - 16100 SOUTHWEST FREEWAY , Sugarland, TX, 77479"/>
    <s v="Sugarland #GG"/>
    <s v="16100 SOUTHWEST FREEWAY      Sugar land, TX 77479"/>
    <s v="Cradlepoint"/>
    <x v="1629"/>
    <d v="1899-12-31T00:00:00"/>
    <s v="Alan Manuel"/>
    <s v="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36038"/>
    <x v="64"/>
    <x v="8"/>
    <x v="4"/>
    <s v="AES Drilling - Backup ESIP Port - Cyrus One West - 4057-051-03-0"/>
    <s v="Houston 2"/>
    <s v="5150 Westway Park Blvd.  Houston, TX 77041"/>
    <s v="Meriplex Communications"/>
    <x v="0"/>
    <d v="2019-10-01T00:00:00"/>
    <s v="Alexandra Zavala"/>
    <s v="498645"/>
    <s v="4057-051-03-0"/>
    <x v="14"/>
    <s v=""/>
    <x v="375"/>
    <d v="2019-07-16T00:00:00"/>
    <x v="1323"/>
    <x v="770"/>
    <n v="75"/>
    <m/>
    <m/>
    <s v="9"/>
    <s v="0"/>
    <m/>
    <x v="0"/>
    <s v="0"/>
    <s v="Meriplex Communications "/>
    <d v="1899-12-31T00:00:00"/>
    <s v=""/>
    <s v=""/>
  </r>
  <r>
    <n v="22529"/>
    <x v="141"/>
    <x v="1"/>
    <x v="4"/>
    <s v="Meriplex Asset - 1006209 - 520-30"/>
    <s v="Perth"/>
    <s v="67 Chisholm Crescent Kewdale Western Australia,  6105"/>
    <s v="VeloCloud Networks, Inc"/>
    <x v="0"/>
    <d v="2017-11-09T00:00:00"/>
    <s v=""/>
    <s v=""/>
    <s v=""/>
    <x v="4"/>
    <s v=""/>
    <x v="1"/>
    <d v="1899-12-31T00:00:00"/>
    <x v="1"/>
    <x v="2"/>
    <n v="200"/>
    <d v="1899-12-31T00:00:00"/>
    <s v=""/>
    <s v=""/>
    <s v=""/>
    <s v=""/>
    <x v="0"/>
    <s v="0"/>
    <m/>
    <d v="1899-12-31T00:00:00"/>
    <s v=""/>
    <s v=""/>
  </r>
  <r>
    <n v="42535"/>
    <x v="25"/>
    <x v="1"/>
    <x v="4"/>
    <s v="Meriplex Asset - 1008051 - 90"/>
    <s v="Nationwide Vision"/>
    <s v="711 E Bell Rd  Phoenix , AZ 85022"/>
    <s v="VeloCloud Networks, Inc"/>
    <x v="0"/>
    <d v="2020-04-09T19:26:16"/>
    <s v="Jordan Levinson"/>
    <s v="3447693"/>
    <s v="7936-031-01-0"/>
    <x v="6"/>
    <s v=""/>
    <x v="124"/>
    <d v="2020-01-13T00:00:00"/>
    <x v="940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55630"/>
    <x v="25"/>
    <x v="1"/>
    <x v="4"/>
    <s v="Meriplex Asset - 92JJPK2 - Manalapan"/>
    <s v="Monmouth Retina Consultants"/>
    <s v="217 Taylors Mill Rd  Manalapan, NJ 07726"/>
    <s v="VeloCloud Networks, Inc"/>
    <x v="1362"/>
    <d v="2020-09-29T00:00:00"/>
    <s v="Laura Stille"/>
    <s v=""/>
    <s v="085398"/>
    <x v="6"/>
    <s v=""/>
    <x v="934"/>
    <d v="2020-07-22T00:00:00"/>
    <x v="824"/>
    <x v="487"/>
    <n v="75"/>
    <d v="1899-12-31T00:00:00"/>
    <s v=""/>
    <s v=""/>
    <s v=""/>
    <s v=""/>
    <x v="0"/>
    <s v="300"/>
    <s v="Meriplex Communications "/>
    <d v="1899-12-31T00:00:00"/>
    <s v=""/>
    <s v=""/>
  </r>
  <r>
    <n v="55788"/>
    <x v="58"/>
    <x v="1"/>
    <x v="1"/>
    <s v="Meriplex Asset - 1009412 -  620 10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2336"/>
    <x v="9"/>
    <x v="1"/>
    <x v="4"/>
    <s v="Meriplex Asset - 1005783"/>
    <s v="9773 - Lakewood Funeral Home"/>
    <s v="6011 CLINTON BLVD  JACKSON, MS 39209"/>
    <s v="VeloCloud Networks, Inc"/>
    <x v="0"/>
    <d v="2017-03-04T00:00:00"/>
    <s v=""/>
    <m/>
    <s v="6112-001-01-0   "/>
    <x v="1"/>
    <s v=""/>
    <x v="1"/>
    <m/>
    <x v="2"/>
    <x v="1"/>
    <n v="130"/>
    <m/>
    <s v=""/>
    <s v=""/>
    <s v=""/>
    <s v=""/>
    <x v="0"/>
    <m/>
    <m/>
    <d v="1899-12-31T00:00:00"/>
    <s v=""/>
    <s v=""/>
  </r>
  <r>
    <n v="22286"/>
    <x v="111"/>
    <x v="1"/>
    <x v="4"/>
    <s v="Meriplex Asset - 1006123"/>
    <s v="Pinemont Dr"/>
    <s v="4014 Pinemont Dr  Houston, TX 77018"/>
    <s v="VeloCloud Networks, Inc"/>
    <x v="0"/>
    <d v="2017-10-14T00:00:00"/>
    <s v=""/>
    <m/>
    <s v="6079-001-01-0"/>
    <x v="1"/>
    <s v=""/>
    <x v="1"/>
    <m/>
    <x v="2"/>
    <x v="1"/>
    <n v="125"/>
    <m/>
    <s v=""/>
    <s v=""/>
    <s v=""/>
    <s v=""/>
    <x v="0"/>
    <m/>
    <m/>
    <d v="1899-12-31T00:00:00"/>
    <s v=""/>
    <s v=""/>
  </r>
  <r>
    <n v="36443"/>
    <x v="30"/>
    <x v="1"/>
    <x v="1"/>
    <s v="Meriplex Asset - 1008999"/>
    <s v="North Fort Worth"/>
    <s v="9525 Harmon Road  Fort Worth, TX 76177"/>
    <s v="VeloCloud Networks, Inc"/>
    <x v="0"/>
    <d v="2020-09-30T15:54:01"/>
    <s v="Alexandra Zavala"/>
    <s v="494034"/>
    <s v="7882-001-01-0"/>
    <x v="7"/>
    <s v=""/>
    <x v="1643"/>
    <d v="2019-06-28T05:00:00"/>
    <x v="1324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23820"/>
    <x v="9"/>
    <x v="2"/>
    <x v="1"/>
    <s v="SCI - Loc. 1716 - Kenmore, NY - ELS"/>
    <s v="1716 - Dengler, Roberts, Perna Funeral Home"/>
    <s v="3070 Delaware Ave  Kenmore, NY 14217"/>
    <s v="911 Etc"/>
    <x v="0"/>
    <d v="2017-12-20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20601"/>
    <x v="404"/>
    <x v="2"/>
    <x v="4"/>
    <s v="Inhance Technologies - Fluoro-Seal International - 9830 East Fwy, Houston, TX - ELS"/>
    <s v="9830 Houston"/>
    <s v="9830 East Freeway  Houston, TX 77029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997"/>
    <x v="9"/>
    <x v="8"/>
    <x v="4"/>
    <s v="SCI - Loc. 2342 - 11801 San Jose Blvd. Jacksonville, FL - 086811 - SIP Handoff"/>
    <s v="2342 - Hardage-Giddens Funeral Home"/>
    <s v="11801 San Jose Blvd  Jacksonville, FL 32223"/>
    <s v="Meriplex Communications -- Owner"/>
    <x v="0"/>
    <d v="2020-12-10T09:00:09"/>
    <s v="Heather Stephenson"/>
    <s v="3676396"/>
    <s v="086811"/>
    <x v="7"/>
    <s v=""/>
    <x v="1291"/>
    <d v="2020-11-23T00:00:00"/>
    <x v="1096"/>
    <x v="771"/>
    <n v="16"/>
    <d v="1899-12-31T00:00:00"/>
    <m/>
    <s v="1.2"/>
    <s v="0"/>
    <m/>
    <x v="0"/>
    <s v="300"/>
    <s v="Meriplex Communications "/>
    <d v="1899-12-31T00:00:00"/>
    <s v=""/>
    <s v=""/>
  </r>
  <r>
    <n v="145950"/>
    <x v="159"/>
    <x v="4"/>
    <x v="9"/>
    <s v="Meriplex Asset - FG80F - 1070"/>
    <s v="1040 - Baton Rouge"/>
    <s v="5551 Corporate BLVD suite 102 Baton Rouge, LA 70808"/>
    <s v="Fortinet, Inc"/>
    <x v="0"/>
    <d v="1899-12-31T00:00:00"/>
    <s v="Alexandra Zavala"/>
    <s v=""/>
    <s v="107069"/>
    <x v="0"/>
    <s v=""/>
    <x v="971"/>
    <d v="2022-04-28T00:00:00"/>
    <x v="1"/>
    <x v="606"/>
    <n v="0"/>
    <d v="1899-12-31T00:00:00"/>
    <s v=""/>
    <s v=""/>
    <s v=""/>
    <s v=""/>
    <x v="0"/>
    <m/>
    <s v="Meriplex Communications "/>
    <d v="1899-12-31T00:00:00"/>
    <s v="60"/>
    <s v=""/>
  </r>
  <r>
    <n v="56973"/>
    <x v="25"/>
    <x v="1"/>
    <x v="4"/>
    <s v="Meriplex Asset - 1009768 - 620-100"/>
    <s v="Precision Vision"/>
    <s v="10801 S Western Ave  Oklahoma City, OK 73170"/>
    <s v="VeloCloud Networks, Inc"/>
    <x v="1378"/>
    <d v="1899-12-31T00:00:00"/>
    <s v="Jordan Levinson"/>
    <s v=""/>
    <s v="092023"/>
    <x v="2"/>
    <s v=""/>
    <x v="1"/>
    <d v="1899-12-31T00:00:00"/>
    <x v="916"/>
    <x v="2"/>
    <n v="150"/>
    <d v="1899-12-31T00:00:00"/>
    <s v=""/>
    <s v=""/>
    <s v=""/>
    <s v=""/>
    <x v="0"/>
    <s v="300"/>
    <s v="Meriplex Communications "/>
    <d v="1899-12-31T00:00:00"/>
    <s v=""/>
    <s v=""/>
  </r>
  <r>
    <n v="44235"/>
    <x v="401"/>
    <x v="1"/>
    <x v="4"/>
    <s v="Meriplex Asset - 1008963 - Washington DC - SPARE DEVICE"/>
    <s v="Washington DC Location "/>
    <s v="99 M St. SE Suite 725 Washington, DC 20003"/>
    <s v="VeloCloud Networks, Inc"/>
    <x v="0"/>
    <d v="2020-07-13T00:00:00"/>
    <s v="Laura Stille"/>
    <s v="3495142"/>
    <s v="084070"/>
    <x v="7"/>
    <s v=""/>
    <x v="1187"/>
    <d v="2020-03-17T00:00:00"/>
    <x v="1325"/>
    <x v="325"/>
    <n v="60"/>
    <d v="1899-12-31T00:00:00"/>
    <s v=""/>
    <s v=""/>
    <s v=""/>
    <s v=""/>
    <x v="0"/>
    <s v="1144"/>
    <s v="Meriplex Communications "/>
    <d v="1899-12-31T00:00:00"/>
    <s v=""/>
    <s v=""/>
  </r>
  <r>
    <n v="69519"/>
    <x v="258"/>
    <x v="1"/>
    <x v="4"/>
    <s v="DE Harvey - SD WAN Virtual Edge 100 MB Lic   - Azure Product- MPC095368"/>
    <s v="Houston 2"/>
    <s v="1001 Texas Ave.  Houston, TX 77002"/>
    <s v=""/>
    <x v="0"/>
    <d v="1899-12-31T00:00:00"/>
    <s v=""/>
    <s v="3408351"/>
    <s v="MPC"/>
    <x v="0"/>
    <s v=""/>
    <x v="1213"/>
    <d v="2021-06-07T00:00:00"/>
    <x v="1104"/>
    <x v="772"/>
    <n v="325"/>
    <d v="1899-12-31T00:00:00"/>
    <s v=""/>
    <s v=""/>
    <s v=""/>
    <s v=""/>
    <x v="0"/>
    <s v="0"/>
    <s v="Meriplex Communications "/>
    <d v="1899-12-31T00:00:00"/>
    <s v=""/>
    <s v=""/>
  </r>
  <r>
    <n v="78329"/>
    <x v="41"/>
    <x v="1"/>
    <x v="4"/>
    <s v="HEP - SD WAN 640 w 500 MB Lic - Frisco,TX"/>
    <s v="NO LONGER OPEN Frisco"/>
    <s v="10625 N Country Rd  Frisco, TX 75034"/>
    <s v=""/>
    <x v="194"/>
    <d v="1899-12-31T00:00:00"/>
    <s v=""/>
    <s v=""/>
    <s v="MPC104765"/>
    <x v="0"/>
    <s v=""/>
    <x v="942"/>
    <d v="2021-12-06T00:00:00"/>
    <x v="20"/>
    <x v="169"/>
    <n v="725"/>
    <d v="1899-12-31T00:00:00"/>
    <s v=""/>
    <s v=""/>
    <s v=""/>
    <s v=""/>
    <x v="0"/>
    <s v="300"/>
    <s v="Vergent"/>
    <d v="1899-12-31T00:00:00"/>
    <s v=""/>
    <s v=""/>
  </r>
  <r>
    <n v="57309"/>
    <x v="9"/>
    <x v="2"/>
    <x v="4"/>
    <s v="SCI - Loc. 1087 - 6750 Covington Rd.Fort Wayne, IN 46804 - 094277 - ELS"/>
    <s v="1087 - Greenlawn Funeral Home"/>
    <s v="6750 Covington Rd.  Fort Wayne, IN 46804"/>
    <s v="911 Etc"/>
    <x v="0"/>
    <d v="2021-03-04T09:30:56"/>
    <s v="Heather Stephenson"/>
    <s v="3726058"/>
    <s v="094277"/>
    <x v="7"/>
    <s v=""/>
    <x v="1563"/>
    <d v="2021-02-19T00:00:00"/>
    <x v="1019"/>
    <x v="532"/>
    <n v="14"/>
    <d v="1899-12-31T00:00:00"/>
    <s v=""/>
    <s v=""/>
    <s v=""/>
    <s v="1-6CW6I9"/>
    <x v="0"/>
    <s v="0"/>
    <s v="Meriplex Communications "/>
    <d v="1899-12-31T00:00:00"/>
    <s v=""/>
    <s v=""/>
  </r>
  <r>
    <n v="70098"/>
    <x v="35"/>
    <x v="2"/>
    <x v="4"/>
    <s v="STS dba SunSource - 2501 Waco St. Richmond, VA 23294 - 095431- ELS"/>
    <s v="STS -  Richmond"/>
    <s v="2501 Waco St  Richmond, VA 23294"/>
    <s v="Lumen"/>
    <x v="1862"/>
    <d v="2022-05-20T14:53:46"/>
    <s v="Heather Stephenson"/>
    <s v="4046200"/>
    <s v="095431"/>
    <x v="7"/>
    <s v=""/>
    <x v="635"/>
    <d v="2021-07-23T00:00:00"/>
    <x v="146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6016"/>
    <x v="69"/>
    <x v="2"/>
    <x v="7"/>
    <s v="Gulf Winds International - 1200 E Barbours Cut Blvd La Porte, TX - ELS"/>
    <s v="La Porte 4"/>
    <s v="1200 E. Barbours Cut  La Porte, TX 77571"/>
    <s v="911 Etc"/>
    <x v="0"/>
    <d v="2018-07-26T00:00:00"/>
    <s v="Heather Stephenson"/>
    <s v="false"/>
    <s v=""/>
    <x v="4"/>
    <s v=""/>
    <x v="1"/>
    <d v="1899-12-31T00:00:00"/>
    <x v="1"/>
    <x v="2"/>
    <n v="14"/>
    <d v="2020-09-12T00:00:00"/>
    <s v=""/>
    <s v=""/>
    <s v=""/>
    <s v=""/>
    <x v="0"/>
    <s v=""/>
    <s v="Meriplex Communications "/>
    <d v="1899-12-31T00:00:00"/>
    <s v=""/>
    <s v=""/>
  </r>
  <r>
    <n v="53126"/>
    <x v="9"/>
    <x v="8"/>
    <x v="4"/>
    <s v="SCI - Loc. 5185 - 3900 SE 29th St. Del City, OK - 085996 - SIP Handoff"/>
    <s v="5185 -"/>
    <s v="3900 SE 29th Street  Del City, OK 73115"/>
    <s v="Meriplex Communications -- Owner"/>
    <x v="0"/>
    <d v="2020-09-24T16:50:37"/>
    <s v="Heather Stephenson"/>
    <s v="3611352"/>
    <s v="085996"/>
    <x v="7"/>
    <s v=""/>
    <x v="1255"/>
    <d v="2020-09-15T00:00:00"/>
    <x v="859"/>
    <x v="773"/>
    <n v="32"/>
    <d v="1899-12-31T00:00:00"/>
    <m/>
    <s v="1.2"/>
    <s v="0"/>
    <m/>
    <x v="0"/>
    <s v="300"/>
    <s v="Meriplex Communications "/>
    <d v="1899-12-31T00:00:00"/>
    <s v=""/>
    <s v=""/>
  </r>
  <r>
    <n v="50253"/>
    <x v="158"/>
    <x v="11"/>
    <x v="5"/>
    <s v="DISCO 7/7/2022 -Spirit of Texas Bank - 11433 Hwy 64 W, Tyler, TX - 084969 - eFax"/>
    <s v="Tyler 2 - West (BR 82)"/>
    <s v="11433 Hwy 64 W  Tyler, TX 75704"/>
    <s v="MyVFM.com"/>
    <x v="0"/>
    <d v="2020-08-13T15:01:39"/>
    <s v="Heather Stephenson"/>
    <s v="3535778"/>
    <s v="084969"/>
    <x v="7"/>
    <s v=""/>
    <x v="1151"/>
    <d v="2020-06-10T00:00:00"/>
    <x v="368"/>
    <x v="172"/>
    <n v="14"/>
    <d v="1899-12-31T00:00:00"/>
    <s v=""/>
    <s v=""/>
    <s v=""/>
    <s v="5249"/>
    <x v="0"/>
    <s v="0"/>
    <s v="Meriplex Communications "/>
    <d v="1899-12-31T00:00:00"/>
    <s v=""/>
    <s v=""/>
  </r>
  <r>
    <n v="28665"/>
    <x v="84"/>
    <x v="1"/>
    <x v="4"/>
    <s v="Meriplex Asset - 1007390"/>
    <s v="Huntsville"/>
    <s v="128 Texas Grand Ranch  Huntsville, TX 77340"/>
    <s v="VeloCloud Networks, Inc"/>
    <x v="1067"/>
    <d v="2019-09-09T00:00:00"/>
    <s v="Laura Stille"/>
    <s v="482191"/>
    <s v="4986-044-03-0"/>
    <x v="7"/>
    <s v=""/>
    <x v="396"/>
    <d v="2019-05-08T00:00:00"/>
    <x v="196"/>
    <x v="1"/>
    <n v="100"/>
    <d v="1899-12-31T00:00:00"/>
    <s v=""/>
    <s v=""/>
    <s v=""/>
    <s v=""/>
    <x v="0"/>
    <s v="300"/>
    <s v="Meriplex Communications "/>
    <d v="1899-12-31T00:00:00"/>
    <s v=""/>
    <s v=""/>
  </r>
  <r>
    <n v="53214"/>
    <x v="9"/>
    <x v="2"/>
    <x v="4"/>
    <s v="SCI - Loc. 4689 - 126 Walpole Street Norwood, MA - 081995 - ELS"/>
    <s v="4689 - Gillooly Funeral Home"/>
    <s v="126 Walpole Street  Norwood, MA 02062"/>
    <s v="911 Etc"/>
    <x v="0"/>
    <d v="2020-10-02T08:15:50"/>
    <s v="Heather Stephenson"/>
    <s v="3616858"/>
    <s v="081995"/>
    <x v="7"/>
    <s v=""/>
    <x v="346"/>
    <d v="2020-09-22T00:00:00"/>
    <x v="531"/>
    <x v="88"/>
    <n v="14"/>
    <d v="1899-12-31T00:00:00"/>
    <s v=""/>
    <s v=""/>
    <s v=""/>
    <s v="1-6CW6I9"/>
    <x v="0"/>
    <s v="0"/>
    <s v="Meriplex Communications "/>
    <d v="1899-12-31T00:00:00"/>
    <s v=""/>
    <s v=""/>
  </r>
  <r>
    <n v="58878"/>
    <x v="159"/>
    <x v="3"/>
    <x v="4"/>
    <s v="Meriplex Asset - 1010832"/>
    <s v="Plano Corporate Office"/>
    <s v="5700 Granite Pkwy Ste 480 Plano TX , TX 75024"/>
    <s v="Cradlepoint"/>
    <x v="300"/>
    <d v="2022-01-26T00:00:00"/>
    <s v="Alexandra Zavala"/>
    <s v="3965296"/>
    <s v="MPC085348"/>
    <x v="7"/>
    <s v=""/>
    <x v="67"/>
    <d v="2021-03-31T00:00:00"/>
    <x v="1266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140369"/>
    <x v="207"/>
    <x v="5"/>
    <x v="4"/>
    <s v="AIA Benefit Advisors - BiCom - PO Box 25322 Dallas, TX 75225 - 111464"/>
    <s v="New Mailing Address"/>
    <s v="P O BOX 25322  Dallas, TX 75225"/>
    <s v="Meriplex Communications -- Owner"/>
    <x v="0"/>
    <d v="1899-12-31T00:00:00"/>
    <s v=""/>
    <s v="8342621"/>
    <s v="111464"/>
    <x v="8"/>
    <s v=""/>
    <x v="1644"/>
    <d v="2022-11-16T00:00:00"/>
    <x v="587"/>
    <x v="618"/>
    <n v="15"/>
    <d v="1899-12-31T00:00:00"/>
    <s v=""/>
    <s v=""/>
    <s v=""/>
    <s v=""/>
    <x v="0"/>
    <s v=""/>
    <s v="Vergent"/>
    <d v="1899-12-31T00:00:00"/>
    <s v=""/>
    <s v=""/>
  </r>
  <r>
    <n v="49274"/>
    <x v="9"/>
    <x v="8"/>
    <x v="4"/>
    <s v="SCI - Loc. 7547 - 110 East 12th St. Vancouver, WA - 084993 - SIP Handoff"/>
    <s v="7547 - Vancouver Funeral Chapel"/>
    <s v="110 East 12th Street  Vancouver, WA 986603226"/>
    <s v="Meriplex Communications -- Owner"/>
    <x v="0"/>
    <d v="2020-07-28T00:00:00"/>
    <s v="Heather Stephenson"/>
    <s v="3545966"/>
    <s v="084993"/>
    <x v="7"/>
    <s v=""/>
    <x v="39"/>
    <d v="2020-06-12T00:00:00"/>
    <x v="727"/>
    <x v="172"/>
    <n v="32"/>
    <m/>
    <m/>
    <s v="1.2"/>
    <s v="0"/>
    <m/>
    <x v="0"/>
    <s v="0"/>
    <s v="Meriplex Communications "/>
    <d v="1899-12-31T00:00:00"/>
    <s v=""/>
    <s v=""/>
  </r>
  <r>
    <n v="21828"/>
    <x v="323"/>
    <x v="1"/>
    <x v="4"/>
    <s v="Meriplex Asset - 1005995"/>
    <s v="Forth Worth"/>
    <s v="5320 N Tarrant Pkwy Suite 250 Fort Worth, TX 76244"/>
    <s v="VeloCloud Networks, Inc"/>
    <x v="480"/>
    <d v="2018-07-23T00:00:00"/>
    <s v="Layth Al samirraei"/>
    <m/>
    <s v="6119-003-02-0"/>
    <x v="1"/>
    <s v=""/>
    <x v="1252"/>
    <m/>
    <x v="951"/>
    <x v="1"/>
    <n v="275"/>
    <m/>
    <s v=""/>
    <s v=""/>
    <s v=""/>
    <s v=""/>
    <x v="0"/>
    <m/>
    <s v="Meriplex Communications "/>
    <d v="1899-12-31T00:00:00"/>
    <s v=""/>
    <s v=""/>
  </r>
  <r>
    <n v="124300"/>
    <x v="272"/>
    <x v="2"/>
    <x v="1"/>
    <s v="Norton Simon - Voice - 411 W Colorado Blvd. Pasadena, CA - 108762 - Pending Cancel "/>
    <s v="Pasedena"/>
    <s v="411 W Colorado Blvd  Pasadena, CA 91105"/>
    <s v="IT-Works Meriplex Solutions"/>
    <x v="0"/>
    <d v="1899-12-31T00:00:00"/>
    <s v=""/>
    <s v=""/>
    <s v=""/>
    <x v="0"/>
    <s v=""/>
    <x v="33"/>
    <d v="2022-08-31T00:00:00"/>
    <x v="1"/>
    <x v="30"/>
    <n v="525"/>
    <d v="1899-12-31T00:00:00"/>
    <s v=""/>
    <s v=""/>
    <s v=""/>
    <s v=""/>
    <x v="0"/>
    <s v="0"/>
    <s v="CPI Solutions"/>
    <d v="1899-12-31T00:00:00"/>
    <s v=""/>
    <s v=""/>
  </r>
  <r>
    <n v="29131"/>
    <x v="58"/>
    <x v="1"/>
    <x v="1"/>
    <s v="Meriplex Asset - 1007514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25512"/>
    <x v="14"/>
    <x v="1"/>
    <x v="1"/>
    <s v="Meriplex Asset - 1006828"/>
    <s v="Muskogee"/>
    <s v="4511 Callery Drive  Muskogee, OK 74403"/>
    <s v="VeloCloud Networks, Inc"/>
    <x v="1747"/>
    <d v="2018-08-24T00:00:00"/>
    <s v="Alexandra Zavala"/>
    <s v=""/>
    <s v="5266-004-01-0"/>
    <x v="4"/>
    <s v=""/>
    <x v="162"/>
    <d v="1899-12-31T00:00:00"/>
    <x v="715"/>
    <x v="2"/>
    <n v="100"/>
    <d v="1899-12-31T00:00:00"/>
    <s v=""/>
    <s v=""/>
    <s v=""/>
    <s v=""/>
    <x v="0"/>
    <s v="0"/>
    <s v="Meriplex Communications "/>
    <d v="1899-12-31T00:00:00"/>
    <s v=""/>
    <s v=""/>
  </r>
  <r>
    <n v="24670"/>
    <x v="2"/>
    <x v="1"/>
    <x v="15"/>
    <s v="Meriplex Asset - 1006762"/>
    <s v="1817 - Keller"/>
    <s v="363 Keller Parkway  Keller, TX 76248"/>
    <s v="VeloCloud Networks, Inc"/>
    <x v="1787"/>
    <d v="2018-07-15T00:00:00"/>
    <s v="Jordan Levinson"/>
    <m/>
    <s v=""/>
    <x v="1"/>
    <s v=""/>
    <x v="279"/>
    <m/>
    <x v="473"/>
    <x v="1"/>
    <n v="100"/>
    <m/>
    <s v=""/>
    <s v=""/>
    <s v=""/>
    <s v=""/>
    <x v="0"/>
    <m/>
    <s v="Meriplex Communications "/>
    <d v="1899-12-31T00:00:00"/>
    <s v=""/>
    <s v=""/>
  </r>
  <r>
    <n v="64777"/>
    <x v="9"/>
    <x v="2"/>
    <x v="4"/>
    <s v="SCI - Loc. 0787 / 2557 - 3825 Airport Rd. Colorado Springs, CO 80910 - 095123 - Standard DIDs"/>
    <s v="0787 - Memorial Gardens Cemetery &amp; Funeral Home"/>
    <s v="3825 Airport Road  Colorado Springs, CO 80910"/>
    <s v="Lumen"/>
    <x v="399"/>
    <d v="2021-05-13T00:00:00"/>
    <s v="Heather Stephenson"/>
    <s v="3821250"/>
    <s v="095123"/>
    <x v="7"/>
    <s v=""/>
    <x v="368"/>
    <d v="2021-05-03T00:00:00"/>
    <x v="378"/>
    <x v="687"/>
    <n v="3"/>
    <d v="1899-12-31T00:00:00"/>
    <s v=""/>
    <s v=""/>
    <s v=""/>
    <s v="1-6CW6I9"/>
    <x v="0"/>
    <s v="0"/>
    <s v="Meriplex Communications "/>
    <d v="1899-12-31T00:00:00"/>
    <s v=""/>
    <s v=""/>
  </r>
  <r>
    <n v="48346"/>
    <x v="9"/>
    <x v="2"/>
    <x v="4"/>
    <s v="SCI - Loc. 0427 - 14801 Beach Boulevard Westminster, CA - 8488-001-02-0 - ELS"/>
    <s v="0427 - Westminster Memorial Park"/>
    <s v="14801 Beach Blvd  Westminster, CA 92683"/>
    <s v="911 Etc"/>
    <x v="0"/>
    <d v="2019-12-23T10:23:51"/>
    <s v="Heather Stephenson"/>
    <s v="3392575"/>
    <s v="8488-001-02-0"/>
    <x v="7"/>
    <s v=""/>
    <x v="862"/>
    <d v="2019-11-18T00:00:00"/>
    <x v="564"/>
    <x v="396"/>
    <n v="14"/>
    <m/>
    <s v=""/>
    <s v=""/>
    <s v=""/>
    <s v="1-6CW6I9"/>
    <x v="0"/>
    <s v="0"/>
    <s v="Meriplex Communications "/>
    <d v="1899-12-31T00:00:00"/>
    <s v=""/>
    <s v=""/>
  </r>
  <r>
    <n v="36317"/>
    <x v="105"/>
    <x v="2"/>
    <x v="4"/>
    <s v="BANCOMER - 1717 W 6th St Austin TX - ELS 3464442533"/>
    <s v="Austin"/>
    <s v="1717 W 6th St Suite 110 Austin, TX 78703"/>
    <s v="911 Etc"/>
    <x v="0"/>
    <d v="2016-05-10T00:00:00"/>
    <s v="Heather Stephenson"/>
    <s v=""/>
    <s v=""/>
    <x v="4"/>
    <s v=""/>
    <x v="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7532"/>
    <x v="9"/>
    <x v="2"/>
    <x v="4"/>
    <s v="SCI - Loc. 8338 - 3601 Alaska Rd. Brier, WA 98036 - 094442 - Standard DIDs"/>
    <s v="8338 - Abbey View Memorial Park"/>
    <s v="3601 Alaska Rd.  Brier, WA 98036"/>
    <s v="Lumen"/>
    <x v="0"/>
    <d v="2021-03-31T15:03:02"/>
    <s v="Heather Stephenson"/>
    <s v="3752436"/>
    <s v="094442"/>
    <x v="7"/>
    <s v=""/>
    <x v="62"/>
    <d v="2021-02-26T00:00:00"/>
    <x v="934"/>
    <x v="166"/>
    <n v="3"/>
    <d v="1899-12-31T00:00:00"/>
    <s v=""/>
    <s v=""/>
    <s v=""/>
    <s v="1-6CW6I9"/>
    <x v="0"/>
    <s v="0"/>
    <s v="Meriplex Communications "/>
    <d v="1899-12-31T00:00:00"/>
    <s v=""/>
    <s v=""/>
  </r>
  <r>
    <n v="70045"/>
    <x v="35"/>
    <x v="8"/>
    <x v="1"/>
    <s v="STS dba SunSource - 11395 James W Dr. Ste. A-13, El Paso, TX 79936 - 095431 - Partial V-PRI - CANCEL"/>
    <s v="STS -  El Paso"/>
    <s v="11395 James W Dr Suite A-13 El Paso, TX 79936"/>
    <s v="Meriplex Communications -- Owner"/>
    <x v="0"/>
    <d v="1899-12-31T00:00:00"/>
    <s v="Heather Stephenson"/>
    <s v="4046156"/>
    <s v="095431"/>
    <x v="7"/>
    <s v=""/>
    <x v="59"/>
    <d v="2021-07-23T00:00:00"/>
    <x v="1"/>
    <x v="333"/>
    <n v="335.85"/>
    <d v="1899-12-31T00:00:00"/>
    <s v=""/>
    <s v="60.2"/>
    <s v="400"/>
    <s v=""/>
    <x v="0"/>
    <s v="198.71"/>
    <s v="Meriplex Communications "/>
    <d v="1899-12-31T00:00:00"/>
    <s v=""/>
    <s v=""/>
  </r>
  <r>
    <n v="51157"/>
    <x v="418"/>
    <x v="4"/>
    <x v="4"/>
    <s v="GL Dallas - Sonicwall - NEW - TZ 600"/>
    <s v="Main"/>
    <s v="4201 International Parkway  Carrollton, TX 75007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27119"/>
    <x v="12"/>
    <x v="10"/>
    <x v="1"/>
    <s v="POTS - 3153290032 - GDF Suez - Verizon- PENDING DISCONNECTION"/>
    <s v="Northfield"/>
    <s v="99 Millers Falls Road  Northfield, MA 01360"/>
    <s v="Verizon (ILEC)"/>
    <x v="0"/>
    <d v="1899-12-31T00:00:00"/>
    <s v=""/>
    <s v=""/>
    <s v=""/>
    <x v="14"/>
    <s v=""/>
    <x v="1"/>
    <d v="1899-12-31T00:00:00"/>
    <x v="1"/>
    <x v="2"/>
    <n v="0"/>
    <m/>
    <s v=""/>
    <s v=""/>
    <s v=""/>
    <s v="0304680573001"/>
    <x v="0"/>
    <s v=""/>
    <s v="Meriplex Communications "/>
    <d v="1899-12-31T00:00:00"/>
    <s v=""/>
    <s v="12"/>
  </r>
  <r>
    <n v="22350"/>
    <x v="9"/>
    <x v="1"/>
    <x v="4"/>
    <s v="Meriplex Asset - 1006153"/>
    <s v="0656 - Arbutus Memorial Park"/>
    <s v="1101 Sulphur Spring Rd.  Baltimore, MD 21227"/>
    <s v="VeloCloud Networks, Inc"/>
    <x v="0"/>
    <d v="2017-05-23T00:00:00"/>
    <s v=""/>
    <m/>
    <s v="6089-001-02-0   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55690"/>
    <x v="150"/>
    <x v="1"/>
    <x v="4"/>
    <s v="Meriplex Asset - 1009146"/>
    <s v="Round Rock TX"/>
    <s v="4647 Arques Ave.  Round Rock, TX 78681"/>
    <s v=""/>
    <x v="1305"/>
    <d v="2020-11-24T15:17:49"/>
    <s v="Alexandra Zavala"/>
    <s v="3661800"/>
    <s v="MPC086077"/>
    <x v="0"/>
    <s v=""/>
    <x v="934"/>
    <d v="2020-10-29T00:00:00"/>
    <x v="1090"/>
    <x v="774"/>
    <n v="175"/>
    <d v="1899-12-31T00:00:00"/>
    <s v=""/>
    <s v=""/>
    <s v=""/>
    <s v=""/>
    <x v="0"/>
    <s v="300"/>
    <s v="Meriplex Communications "/>
    <d v="1899-12-31T00:00:00"/>
    <s v=""/>
    <s v=""/>
  </r>
  <r>
    <n v="26428"/>
    <x v="2"/>
    <x v="2"/>
    <x v="4"/>
    <s v="Kelly-Moore Paint - Site # 0801 - 260 Griffin St. Salinas, CA - ELS"/>
    <s v="0801 - Salinas"/>
    <s v="260 Griffin  Salinas, CA 93901"/>
    <s v="911 Etc"/>
    <x v="0"/>
    <d v="2018-10-2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733"/>
    <x v="380"/>
    <x v="5"/>
    <x v="4"/>
    <s v="MP - 22730 Professional Dr. Ste 110 Kingwood TX - 096371 - UCaaS"/>
    <s v="Kingwood Pharmacy"/>
    <s v="22730 Professional Dr Suite 110 Kingwood, TX 77339"/>
    <s v="Reinvent Telecom"/>
    <x v="1794"/>
    <d v="2022-05-20T00:00:00"/>
    <s v="Alexandra Zavala"/>
    <s v="4104652"/>
    <s v="096371"/>
    <x v="7"/>
    <s v=""/>
    <x v="635"/>
    <d v="2021-10-06T00:00:00"/>
    <x v="1278"/>
    <x v="715"/>
    <n v="47.81"/>
    <d v="1899-12-31T00:00:00"/>
    <s v=""/>
    <s v=""/>
    <s v=""/>
    <s v=""/>
    <x v="0"/>
    <s v=""/>
    <s v="Meriplex Communications "/>
    <d v="1899-12-31T00:00:00"/>
    <s v=""/>
    <s v=""/>
  </r>
  <r>
    <n v="149061"/>
    <x v="396"/>
    <x v="1"/>
    <x v="3"/>
    <s v="Meriplex Asset - 1009778    610-30"/>
    <s v="Solon "/>
    <s v="6750 Arnold Miller Parkway   Solon, OH 44139"/>
    <s v="VeloCloud Networks, Inc"/>
    <x v="1792"/>
    <d v="1899-12-31T00:00:00"/>
    <s v=""/>
    <s v=""/>
    <s v="116009"/>
    <x v="0"/>
    <s v=""/>
    <x v="1604"/>
    <d v="2023-05-31T00:00:00"/>
    <x v="1282"/>
    <x v="630"/>
    <n v="195"/>
    <d v="1899-12-31T00:00:00"/>
    <s v=""/>
    <s v=""/>
    <s v=""/>
    <s v=""/>
    <x v="0"/>
    <s v="300"/>
    <s v="Meriplex Communications "/>
    <d v="1899-12-31T00:00:00"/>
    <s v=""/>
    <s v=""/>
  </r>
  <r>
    <n v="37871"/>
    <x v="30"/>
    <x v="1"/>
    <x v="4"/>
    <s v="Meriplex Assets - 1007776"/>
    <s v="Tampa"/>
    <s v="6901 Parke East Blvd  Tampa, FL 33610"/>
    <s v="VeloCloud Networks, Inc"/>
    <x v="0"/>
    <d v="2020-01-10T17:20:19"/>
    <s v="Alexandra Zavala"/>
    <s v="494778"/>
    <s v="7882-001-01-0"/>
    <x v="7"/>
    <s v=""/>
    <x v="130"/>
    <d v="2019-06-28T00:00:00"/>
    <x v="701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5957"/>
    <x v="2"/>
    <x v="2"/>
    <x v="4"/>
    <s v="Kelly-Moore Paint - Site # 0207 - 4257 Rocklin Rd. Rocklin, CA - ELS"/>
    <s v="0207 - Rocklin"/>
    <s v="4257 Rocklin Road  Rocklin, CA 95677"/>
    <s v="911 Etc"/>
    <x v="0"/>
    <d v="2018-07-1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017"/>
    <x v="158"/>
    <x v="2"/>
    <x v="5"/>
    <s v="DISCO 8/6/2022 -Spirit of Texas Bank - 107 Fannin St. Millsap, TX - 7750-001-01-0 - Standard DIDs"/>
    <s v="Millsap"/>
    <s v="107 Fannin St  Millsap, TX 76066"/>
    <s v="Lumen"/>
    <x v="0"/>
    <d v="2019-10-28T00:00:00"/>
    <s v="Heather Stephenson"/>
    <s v=""/>
    <s v="7750-001-01-0"/>
    <x v="7"/>
    <s v=""/>
    <x v="387"/>
    <d v="2019-05-28T00:00:00"/>
    <x v="201"/>
    <x v="2"/>
    <n v="0"/>
    <d v="1899-12-31T00:00:00"/>
    <s v=""/>
    <s v=""/>
    <s v=""/>
    <s v=""/>
    <x v="0"/>
    <s v="0"/>
    <s v="Meriplex Communications "/>
    <d v="1899-12-31T00:00:00"/>
    <s v=""/>
    <s v=""/>
  </r>
  <r>
    <n v="24735"/>
    <x v="32"/>
    <x v="1"/>
    <x v="1"/>
    <s v="Meriplex Asset - 1006798  510-50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785"/>
    <x v="273"/>
    <x v="2"/>
    <x v="4"/>
    <s v="MPF - Voice - 2011 Silver St. Houston, TX 77007 - 094395 - ELS"/>
    <s v="Main"/>
    <s v="2011 Silver St  Houston, TX 77007-2801"/>
    <s v="IT-Works Meriplex Solutions"/>
    <x v="1863"/>
    <d v="1899-12-31T00:00:00"/>
    <s v=""/>
    <s v="4062155"/>
    <s v="MPC094395"/>
    <x v="0"/>
    <s v=""/>
    <x v="1160"/>
    <d v="2021-09-08T00:00:00"/>
    <x v="653"/>
    <x v="258"/>
    <n v="42"/>
    <d v="1899-12-31T00:00:00"/>
    <s v=""/>
    <s v=""/>
    <s v=""/>
    <s v="1-6CW6I9"/>
    <x v="0"/>
    <s v="9"/>
    <s v="Meriplex Communications "/>
    <d v="1899-12-31T00:00:00"/>
    <s v=""/>
    <s v=""/>
  </r>
  <r>
    <n v="156239"/>
    <x v="9"/>
    <x v="2"/>
    <x v="4"/>
    <s v="SCI - 7108 -577 Elkcam Circle Marco Island, FL, 34145 - 119581"/>
    <s v="7108 - Hodges-Josberger Funeral Home"/>
    <s v="577 Elkcam Circle  Marco Island, FL 34145"/>
    <s v=""/>
    <x v="1734"/>
    <d v="2023-09-28T00:00:00"/>
    <s v="Alvie Busby"/>
    <s v="9387582"/>
    <s v="119581"/>
    <x v="10"/>
    <s v=""/>
    <x v="1"/>
    <d v="2023-09-19T00:00:00"/>
    <x v="1326"/>
    <x v="638"/>
    <n v="17"/>
    <d v="1899-12-31T00:00:00"/>
    <s v=""/>
    <s v=""/>
    <s v=""/>
    <s v=""/>
    <x v="0"/>
    <s v="0"/>
    <s v="Meriplex Communications "/>
    <d v="1899-12-31T00:00:00"/>
    <s v=""/>
    <s v=""/>
  </r>
  <r>
    <n v="69315"/>
    <x v="178"/>
    <x v="3"/>
    <x v="4"/>
    <s v="Meriplex Asset - 1010808 "/>
    <s v="Glendive"/>
    <s v="301 State St  Glendive, MT 59330"/>
    <s v="Cradlepoint"/>
    <x v="1444"/>
    <d v="1899-12-31T00:00:00"/>
    <s v=""/>
    <s v=""/>
    <s v="094833"/>
    <x v="0"/>
    <s v=""/>
    <x v="1012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138"/>
    <x v="9"/>
    <x v="8"/>
    <x v="4"/>
    <s v="SCI - Loc. 0714 / 4881 - 660 Thompson Ln Nashville, TX - 7573-001-01-0 - SIP Handoff"/>
    <s v="0714 - Woodlawn Memorial Park"/>
    <s v="660 Thompson Ln  Nashville, TN 37204"/>
    <s v="Meriplex Communications -- Owner"/>
    <x v="1864"/>
    <d v="2021-05-19T16:55:44"/>
    <s v="Heather Stephenson"/>
    <s v="465027"/>
    <s v="7573-001-01-0"/>
    <x v="7"/>
    <s v=""/>
    <x v="1645"/>
    <d v="2019-04-04T00:00:00"/>
    <x v="1327"/>
    <x v="34"/>
    <n v="32"/>
    <d v="1899-12-31T00:00:00"/>
    <m/>
    <s v="1.2"/>
    <s v="0"/>
    <m/>
    <x v="0"/>
    <s v="0"/>
    <s v="Meriplex Communications "/>
    <d v="1899-12-31T00:00:00"/>
    <s v=""/>
    <s v=""/>
  </r>
  <r>
    <n v="155705"/>
    <x v="32"/>
    <x v="4"/>
    <x v="1"/>
    <s v="Meriplex Asset - "/>
    <s v="Core 1 - Meriplex Houston Data Center"/>
    <s v="1001 Texas Avenue Suite 500 Houston, TX 7700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m/>
    <d v="1899-12-31T00:00:00"/>
    <s v=""/>
    <s v=""/>
  </r>
  <r>
    <n v="28475"/>
    <x v="9"/>
    <x v="1"/>
    <x v="1"/>
    <s v="Meriplex Asset - Nashville, TN"/>
    <s v="4881 - Woodlawn-Roesch-Patton Funeral Home"/>
    <s v="660 Thompson Ln  Nashville, TN 37204"/>
    <s v="VeloCloud Networks, Inc"/>
    <x v="0"/>
    <d v="1899-12-31T00:00:00"/>
    <s v="Alexandra Zavala"/>
    <s v=""/>
    <s v="7573-001-01-0"/>
    <x v="7"/>
    <s v=""/>
    <x v="62"/>
    <d v="2019-04-04T00:00:00"/>
    <x v="1"/>
    <x v="775"/>
    <n v="100"/>
    <d v="1899-12-31T00:00:00"/>
    <s v=""/>
    <s v=""/>
    <s v=""/>
    <s v=""/>
    <x v="0"/>
    <s v="0"/>
    <s v="Meriplex Communications "/>
    <d v="1899-12-31T00:00:00"/>
    <s v=""/>
    <s v=""/>
  </r>
  <r>
    <n v="70065"/>
    <x v="35"/>
    <x v="2"/>
    <x v="4"/>
    <s v="STS dba SunSource - 14710 Vickery Dr. Houston, TX 77032 - 095431 - ELS"/>
    <s v="STS -   Houston - Vickery"/>
    <s v="14710 Vickery Dr  Houston, TX 77032"/>
    <s v="Lumen"/>
    <x v="1865"/>
    <d v="2022-03-22T14:18:16"/>
    <s v="Heather Stephenson"/>
    <s v="4046180"/>
    <s v="095431"/>
    <x v="7"/>
    <s v=""/>
    <x v="1334"/>
    <d v="2021-07-23T00:00:00"/>
    <x v="537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0282"/>
    <x v="134"/>
    <x v="2"/>
    <x v="4"/>
    <s v="City of Bellaire - 4440 Edith St, Bellaire, TX - ELS"/>
    <s v="Edith, Bellaire, TX"/>
    <s v="4440 Edith St  Bellaire, TX 77401"/>
    <s v="911 Etc"/>
    <x v="0"/>
    <d v="2016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9345"/>
    <x v="41"/>
    <x v="3"/>
    <x v="1"/>
    <s v="Headington - Cradlepoint W1850 - 1501 N Hardin Blvd Ste 100McKinney, TX 75071"/>
    <s v="Circle-S Office NOT HEP "/>
    <s v="1501 N Hardin Blve Ste 100 McKinney, TX 75071"/>
    <s v=""/>
    <x v="0"/>
    <d v="1899-12-31T00:00:00"/>
    <s v=""/>
    <s v="8241345"/>
    <s v="109803"/>
    <x v="6"/>
    <s v=""/>
    <x v="327"/>
    <d v="2022-09-22T00:00:00"/>
    <x v="1"/>
    <x v="620"/>
    <n v="0"/>
    <d v="1899-12-31T00:00:00"/>
    <s v=""/>
    <s v=""/>
    <s v=""/>
    <s v=""/>
    <x v="0"/>
    <s v=""/>
    <s v="Meriplex Communications "/>
    <d v="1899-12-31T00:00:00"/>
    <s v=""/>
    <s v=""/>
  </r>
  <r>
    <n v="148534"/>
    <x v="407"/>
    <x v="5"/>
    <x v="0"/>
    <s v="Arrowhead - UCaaS - 2 Addtl Phones - 13780 Benchmark Dr. Farmers Branch, TX 75234 - 116672"/>
    <s v="Main"/>
    <s v="13780 Benchmark Dr  Farmers Branch, TX 75234"/>
    <s v="Reinvent Telecom"/>
    <x v="0"/>
    <d v="1899-12-31T00:00:00"/>
    <s v=""/>
    <s v=""/>
    <s v="116672"/>
    <x v="0"/>
    <s v=""/>
    <x v="1516"/>
    <d v="2023-06-15T00:00:00"/>
    <x v="1328"/>
    <x v="269"/>
    <n v="52"/>
    <d v="1899-12-31T00:00:00"/>
    <s v=""/>
    <s v=""/>
    <s v=""/>
    <s v=""/>
    <x v="0"/>
    <s v=""/>
    <s v="HBR Technologies"/>
    <d v="1899-12-31T00:00:00"/>
    <s v=""/>
    <s v=""/>
  </r>
  <r>
    <n v="56734"/>
    <x v="58"/>
    <x v="1"/>
    <x v="12"/>
    <s v="Meriplex Asset - 1009511  510-30  AVAILABLE"/>
    <s v="Corporate HQ - 10111 Richmond"/>
    <s v="10111 Richmond Suite 500 Houston, TX 77042"/>
    <s v="VeloCloud Networks, Inc"/>
    <x v="109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60"/>
    <x v="9"/>
    <x v="1"/>
    <x v="1"/>
    <s v="Meriplex Asset - 1007115 -  510-30"/>
    <s v="3745 - Victory Memorial Park Funeral Centre"/>
    <s v="14831 28th Ave  Surrey, BC V4P1P3"/>
    <s v="VeloCloud Networks, Inc"/>
    <x v="1844"/>
    <d v="2021-05-21T00:00:00"/>
    <s v="Will Orr"/>
    <s v=""/>
    <s v="095280"/>
    <x v="0"/>
    <s v=""/>
    <x v="1104"/>
    <d v="2021-05-12T00:00:00"/>
    <x v="1"/>
    <x v="776"/>
    <n v="230"/>
    <d v="1899-12-31T00:00:00"/>
    <s v=""/>
    <s v=""/>
    <s v=""/>
    <s v=""/>
    <x v="0"/>
    <s v="300"/>
    <s v="Meriplex Communications "/>
    <d v="1899-12-31T00:00:00"/>
    <s v=""/>
    <s v=""/>
  </r>
  <r>
    <n v="45266"/>
    <x v="212"/>
    <x v="11"/>
    <x v="5"/>
    <s v="MYVFM - (3) IP F/X - Virtual Reach Circuits - (2) Voice T1 Flat ISDN"/>
    <s v="Main"/>
    <s v="1001 Texas Ave  Houston, TX 77002"/>
    <s v="Lumen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68556"/>
    <x v="258"/>
    <x v="1"/>
    <x v="4"/>
    <s v="Meriplex Asset - 1010447 - 540"/>
    <s v="Briarpark"/>
    <s v="3663 Briarpark Dr Suite 101 Houston, TX 77042"/>
    <s v="VeloCloud Networks, Inc"/>
    <x v="1853"/>
    <d v="2021-08-05T19:29:45"/>
    <s v="Alexandra Zavala"/>
    <s v=""/>
    <s v="MPC094756"/>
    <x v="0"/>
    <s v=""/>
    <x v="1646"/>
    <d v="2021-05-27T00:00:00"/>
    <x v="18"/>
    <x v="483"/>
    <n v="0"/>
    <d v="1899-12-31T00:00:00"/>
    <s v=""/>
    <s v=""/>
    <s v=""/>
    <s v=""/>
    <x v="0"/>
    <s v="0"/>
    <s v="Meriplex Communications "/>
    <d v="1899-12-31T00:00:00"/>
    <s v=""/>
    <s v=""/>
  </r>
  <r>
    <n v="47788"/>
    <x v="6"/>
    <x v="1"/>
    <x v="4"/>
    <s v="Meriplex Asset - 1010745"/>
    <s v="Australia"/>
    <s v="3 Herbert Place  Smithfeld,NSW,  2164"/>
    <s v="VeloCloud Networks, Inc"/>
    <x v="1762"/>
    <d v="1899-12-31T00:00:00"/>
    <s v="Laura Stille"/>
    <s v="3687492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73112"/>
    <x v="159"/>
    <x v="3"/>
    <x v="4"/>
    <s v="Meriplex Asset - 1012513"/>
    <s v="1004 - LAC"/>
    <s v="325 E 7th St Rm 101 Los Angeles CA, CA 90014"/>
    <s v="Cradlepoint"/>
    <x v="1866"/>
    <d v="2022-04-13T18:53:40"/>
    <s v="Alexandra Zavala"/>
    <s v="4223059"/>
    <s v="105551"/>
    <x v="7"/>
    <s v=""/>
    <x v="1647"/>
    <d v="2022-01-05T00:00:00"/>
    <x v="136"/>
    <x v="444"/>
    <n v="98.18"/>
    <d v="1899-12-31T00:00:00"/>
    <s v=""/>
    <s v=""/>
    <s v=""/>
    <s v=""/>
    <x v="0"/>
    <s v="0"/>
    <s v="Meriplex Communications "/>
    <d v="1899-12-31T00:00:00"/>
    <s v=""/>
    <s v=""/>
  </r>
  <r>
    <n v="26308"/>
    <x v="109"/>
    <x v="10"/>
    <x v="4"/>
    <s v="DIAL Line 4"/>
    <s v="Main"/>
    <s v="12339 Cutten Rd  Houston, TX 77066"/>
    <s v="Meriplex Communications"/>
    <x v="0"/>
    <d v="1899-12-31T00:00:00"/>
    <s v=""/>
    <m/>
    <m/>
    <x v="1"/>
    <s v=""/>
    <x v="1"/>
    <m/>
    <x v="2"/>
    <x v="1"/>
    <n v="0"/>
    <m/>
    <s v=""/>
    <s v=""/>
    <s v=""/>
    <s v=""/>
    <x v="0"/>
    <s v=""/>
    <s v="Meriplex Communications "/>
    <d v="1899-12-31T00:00:00"/>
    <s v=""/>
    <s v="12"/>
  </r>
  <r>
    <n v="20537"/>
    <x v="60"/>
    <x v="2"/>
    <x v="4"/>
    <s v="Texas Pipe Dodson Global - 2635 Campbell Blvd, Ellenwood, GA - ELS"/>
    <s v="Ellenwood"/>
    <s v="2635 Campbell Blvd  Ellenwood, GA 3029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58218"/>
    <x v="9"/>
    <x v="2"/>
    <x v="2"/>
    <s v="SCI - Loc   9869 1703 Spring St Paso Robles, CA, 93446 - Voice - 121180"/>
    <s v="9869 - Kuehl-Nicolay Funeral Home"/>
    <s v="1703 Spring St  Paso Robles, CA 93446"/>
    <s v="Lumen"/>
    <x v="0"/>
    <d v="1899-12-31T00:00:00"/>
    <s v="Alvie Busby"/>
    <s v=""/>
    <s v="121180"/>
    <x v="10"/>
    <s v=""/>
    <x v="384"/>
    <d v="2023-11-17T00:00:00"/>
    <x v="1329"/>
    <x v="663"/>
    <n v="17"/>
    <d v="1899-12-31T00:00:00"/>
    <s v=""/>
    <s v=""/>
    <s v=""/>
    <s v=""/>
    <x v="0"/>
    <s v="0"/>
    <s v="Meriplex Communications "/>
    <d v="1899-12-31T00:00:00"/>
    <s v=""/>
    <s v=""/>
  </r>
  <r>
    <n v="57323"/>
    <x v="9"/>
    <x v="8"/>
    <x v="1"/>
    <s v="SCI - Loc. 8377 - GRS - 900 N Rangeline Rd. Carmel, IN 46032 - 094441 - SIP Handoff"/>
    <s v="8377 - Leppert Mortuaries – Carmel"/>
    <s v="900 N. Rangeline Rd.  Carmel, IN 46032"/>
    <s v="Meriplex Communications -- Owner"/>
    <x v="0"/>
    <d v="2021-03-31T07:36:41"/>
    <s v="Heather Stephenson"/>
    <s v="3752431"/>
    <s v="094441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37635"/>
    <x v="9"/>
    <x v="8"/>
    <x v="4"/>
    <s v="SCI - Loc. 6741 - 820 W Dunbar Rd. West Columbia, SC - 7661-001-01-0 - SIP Handoff"/>
    <s v="6741 - Caughman-Harman Funeral Home - West Columbi"/>
    <s v="820 W Dunbar Rd  West Columbia, SC 29170"/>
    <s v="Meriplex Communications -- Owner"/>
    <x v="0"/>
    <d v="2019-11-15T00:00:00"/>
    <s v="Heather Stephenson"/>
    <s v="472859"/>
    <s v="7661-001-01-0"/>
    <x v="7"/>
    <s v=""/>
    <x v="294"/>
    <d v="2019-05-09T00:00:00"/>
    <x v="74"/>
    <x v="523"/>
    <n v="32"/>
    <m/>
    <m/>
    <s v="1.2"/>
    <s v="0"/>
    <m/>
    <x v="0"/>
    <s v="0"/>
    <s v="Meriplex Communications "/>
    <d v="1899-12-31T00:00:00"/>
    <s v=""/>
    <s v=""/>
  </r>
  <r>
    <n v="157914"/>
    <x v="419"/>
    <x v="6"/>
    <x v="2"/>
    <s v="US Metro Bank - IAH1-Full Cabinet - 1301 Fannin St Houston, TX 77002"/>
    <s v="Colo Houston"/>
    <s v="1301 Fannin St  Houston, TX 77002"/>
    <s v="IT-Works Meriplex Solutions"/>
    <x v="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Reliable IT"/>
    <d v="1899-12-31T00:00:00"/>
    <s v=""/>
    <s v=""/>
  </r>
  <r>
    <n v="78350"/>
    <x v="35"/>
    <x v="1"/>
    <x v="1"/>
    <s v="Meriplex Asset - 1012045     3400"/>
    <s v="Main"/>
    <s v="2301 Windsor Court Unit A Addison, IL 60101"/>
    <s v="VeloCloud Networks, Inc"/>
    <x v="1855"/>
    <d v="1899-12-31T00:00:00"/>
    <s v=""/>
    <s v=""/>
    <s v=""/>
    <x v="0"/>
    <s v=""/>
    <x v="70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354"/>
    <x v="58"/>
    <x v="1"/>
    <x v="4"/>
    <s v="Meriplex Asset - 1007531 - 510-100 - Checked out POC"/>
    <s v="Corporate HQ - 10111 Richmond"/>
    <s v="10111 Richmond Suite 500 Houston, TX 77042"/>
    <s v="VeloCloud Networks, Inc"/>
    <x v="1867"/>
    <d v="2019-09-20T00:00:00"/>
    <s v="Laura Stille"/>
    <s v="3314053"/>
    <s v="7936-001-02-0"/>
    <x v="6"/>
    <s v=""/>
    <x v="29"/>
    <d v="2019-08-22T00:00:00"/>
    <x v="1"/>
    <x v="777"/>
    <n v="0"/>
    <d v="1899-12-31T00:00:00"/>
    <s v=""/>
    <s v=""/>
    <s v=""/>
    <s v=""/>
    <x v="0"/>
    <s v="0"/>
    <s v="Meriplex Communications "/>
    <d v="1899-12-31T00:00:00"/>
    <s v=""/>
    <s v=""/>
  </r>
  <r>
    <n v="148439"/>
    <x v="9"/>
    <x v="2"/>
    <x v="4"/>
    <s v="SCI - 1989 - 98 E Francis Ave, Spokane, WA 99208 - 115956"/>
    <s v="1989 - Neptune"/>
    <s v="98 E Francis Ave  Spokane, WA 99208"/>
    <s v="Lumen"/>
    <x v="1784"/>
    <d v="2023-06-14T00:00:00"/>
    <s v="Christopher Collins"/>
    <s v="8965317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37808"/>
    <x v="25"/>
    <x v="3"/>
    <x v="4"/>
    <s v="Meriplex Asset - 1007740"/>
    <s v="Ophthalmology Associates"/>
    <s v="12990 Manchester Rd  Des Peres, MO 63131"/>
    <s v="Cradlepoint"/>
    <x v="0"/>
    <d v="2019-11-22T00:00:00"/>
    <s v="Jordan Levinson"/>
    <s v="3363187"/>
    <s v="7936-009-01-0"/>
    <x v="6"/>
    <s v=""/>
    <x v="1402"/>
    <d v="2019-10-16T00:00:00"/>
    <x v="225"/>
    <x v="519"/>
    <n v="100"/>
    <d v="1899-12-31T00:00:00"/>
    <s v=""/>
    <s v=""/>
    <s v=""/>
    <s v=""/>
    <x v="0"/>
    <s v="273"/>
    <s v="Meriplex Communications "/>
    <d v="1899-12-31T00:00:00"/>
    <s v=""/>
    <s v=""/>
  </r>
  <r>
    <n v="38436"/>
    <x v="25"/>
    <x v="1"/>
    <x v="4"/>
    <s v="Meriplex Asset - 1007996 HA - 60"/>
    <s v="Clarkson Eyecare"/>
    <s v="3248 Green Mount Crossing Dr  Shiloh, IL 62269"/>
    <s v="VeloCloud Networks, Inc"/>
    <x v="0"/>
    <d v="2020-01-28T09:35:04"/>
    <s v="Jordan Levinson"/>
    <s v="3332771"/>
    <s v="7736-001-09-0"/>
    <x v="6"/>
    <s v=""/>
    <x v="1214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42153"/>
    <x v="9"/>
    <x v="2"/>
    <x v="4"/>
    <s v="SCI - Loc. 1418 - 730 Willow Street San Jose, CA - 083502 - ELS"/>
    <s v="1418 - San Jose Serv Ctr/Oak Hill"/>
    <s v="730 Willow Street  San Jose, CA 95125"/>
    <s v="911 Etc"/>
    <x v="0"/>
    <d v="2020-02-27T00:00:00"/>
    <s v="Heather Stephenson"/>
    <s v="3448562"/>
    <s v="083502"/>
    <x v="7"/>
    <s v=""/>
    <x v="224"/>
    <d v="2020-02-18T00:00:00"/>
    <x v="1269"/>
    <x v="22"/>
    <n v="14"/>
    <m/>
    <s v=""/>
    <s v=""/>
    <s v=""/>
    <s v="1-6CW6I9"/>
    <x v="0"/>
    <s v="0"/>
    <s v="Meriplex Communications "/>
    <d v="1899-12-31T00:00:00"/>
    <s v=""/>
    <s v=""/>
  </r>
  <r>
    <n v="20689"/>
    <x v="9"/>
    <x v="2"/>
    <x v="1"/>
    <s v="SCI - Loc. 5798 - Brownsville, TX - ELS 2"/>
    <s v="5798 - Rose Lawn Memorial Gardens"/>
    <s v="4465 Old Port Isabel Rd  Brownsville, TX 78526"/>
    <s v="911 Etc"/>
    <x v="0"/>
    <d v="2017-03-31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21594"/>
    <x v="134"/>
    <x v="2"/>
    <x v="4"/>
    <s v="City of Bellaire - 4417 Bellaire Blvd. - ELS"/>
    <s v="4417 Bellaire Blvd"/>
    <s v="4417 Bellaire Blvd.  Bellaire , TX 77401"/>
    <s v="911 Etc"/>
    <x v="0"/>
    <d v="2017-04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587"/>
    <x v="178"/>
    <x v="1"/>
    <x v="4"/>
    <s v="Meriplex Asset - 1009516   510-30"/>
    <s v="Casper"/>
    <s v="5810 W. Yellowstone Hwy  Casper, WY 82604"/>
    <s v="VeloCloud Networks, Inc"/>
    <x v="1835"/>
    <d v="1899-12-31T00:00:00"/>
    <s v=""/>
    <s v="4033015"/>
    <s v="MPC094833"/>
    <x v="0"/>
    <s v=""/>
    <x v="1649"/>
    <d v="2021-05-21T00:00:00"/>
    <x v="51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136061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24199"/>
    <x v="390"/>
    <x v="5"/>
    <x v="4"/>
    <s v="D&amp;T - CP965 - 8900 Osage Ave., Sacramento, CA, 95828 - 109505"/>
    <s v="Main"/>
    <s v="8900 Osage Avenue  Sacramento, CA 95828"/>
    <s v="IT-Works Meriplex Solutions"/>
    <x v="0"/>
    <d v="1899-12-31T00:00:00"/>
    <s v=""/>
    <s v=""/>
    <s v="108877"/>
    <x v="8"/>
    <s v=""/>
    <x v="1083"/>
    <d v="2022-08-02T00:00:00"/>
    <x v="191"/>
    <x v="692"/>
    <n v="22"/>
    <d v="1899-12-31T00:00:00"/>
    <s v=""/>
    <s v=""/>
    <s v=""/>
    <s v=""/>
    <x v="0"/>
    <s v=""/>
    <s v="GNT Solutions"/>
    <d v="1899-12-31T00:00:00"/>
    <s v=""/>
    <s v=""/>
  </r>
  <r>
    <n v="70173"/>
    <x v="35"/>
    <x v="10"/>
    <x v="4"/>
    <s v="STS dba SunSource - 8606 Wall St. Austin, TX 78754 - 095431 - DIAL &amp; RCF"/>
    <s v="STS -  Austin"/>
    <s v="8606 Wall St  Austin, TX 78754"/>
    <s v="Meriplex Communications -- Owner"/>
    <x v="1868"/>
    <d v="2022-03-10T16:46:15"/>
    <s v="Heather Stephenson"/>
    <s v="4046258"/>
    <s v="095431"/>
    <x v="7"/>
    <s v=""/>
    <x v="308"/>
    <d v="2021-07-23T00:00:00"/>
    <x v="1309"/>
    <x v="333"/>
    <n v="77.5"/>
    <d v="1899-12-31T00:00:00"/>
    <s v=""/>
    <s v=""/>
    <s v=""/>
    <s v=""/>
    <x v="0"/>
    <s v="68.85"/>
    <s v="Meriplex Communications "/>
    <d v="1899-12-31T00:00:00"/>
    <s v="12"/>
    <s v="12"/>
  </r>
  <r>
    <n v="35591"/>
    <x v="32"/>
    <x v="9"/>
    <x v="4"/>
    <s v="MPC - Cogent -  XCON - 1301 Fannin St.  Ste 700 Houston, TX 77002 "/>
    <s v="IAHCR01 - Netrality DC - Houston"/>
    <s v="1301 Fannin  Houston, TX 77002"/>
    <s v="Netrality Properties - Houston Datacenter"/>
    <x v="226"/>
    <d v="2018-07-10T00:00:00"/>
    <s v=""/>
    <s v=""/>
    <s v=""/>
    <x v="4"/>
    <s v=""/>
    <x v="1"/>
    <d v="1899-12-31T00:00:00"/>
    <x v="1"/>
    <x v="1"/>
    <n v="0"/>
    <m/>
    <s v=""/>
    <s v=""/>
    <s v=""/>
    <s v=""/>
    <x v="0"/>
    <s v="0"/>
    <s v="Meriplex Communications "/>
    <d v="1899-12-31T00:00:00"/>
    <s v="36"/>
    <m/>
  </r>
  <r>
    <n v="43552"/>
    <x v="262"/>
    <x v="1"/>
    <x v="1"/>
    <s v="Wave  -8501 E Princess- Scottsdale,AZ - Edge 520 - Asset "/>
    <s v="Arizona"/>
    <s v="8501 E. Princess Dr  Suite 190 Scottsdale, AZ 85255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20301"/>
    <x v="420"/>
    <x v="2"/>
    <x v="1"/>
    <s v="Decatur Energy Company - 2024 Highway 20, Decatur, AL - ELS"/>
    <s v="Main"/>
    <s v="2024 Highway 20 West  Decatur, AL 35601-3043"/>
    <s v="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3406"/>
    <x v="9"/>
    <x v="2"/>
    <x v="4"/>
    <s v="SCI - Loc. 1580 - 505 E Grant Hwy. Marengo, IL - 083049 - Standard DIDs"/>
    <s v="1580 - Marengo-Union Funeral Home"/>
    <s v="505 East Grant Highway  Marengo, IL 60152"/>
    <s v="Lumen"/>
    <x v="0"/>
    <d v="2020-10-08T09:34:50"/>
    <s v="Heather Stephenson"/>
    <s v="3617723"/>
    <s v="083049"/>
    <x v="7"/>
    <s v=""/>
    <x v="756"/>
    <d v="2020-09-25T00:00:00"/>
    <x v="655"/>
    <x v="679"/>
    <n v="5"/>
    <d v="1899-12-31T00:00:00"/>
    <s v=""/>
    <s v=""/>
    <s v=""/>
    <s v="1-6CW6I9"/>
    <x v="0"/>
    <s v="0"/>
    <s v="Meriplex Communications "/>
    <d v="1899-12-31T00:00:00"/>
    <s v=""/>
    <s v=""/>
  </r>
  <r>
    <n v="158639"/>
    <x v="0"/>
    <x v="3"/>
    <x v="0"/>
    <s v="Brookwood - LTE - 1529 32nd St, Kenner, LA 70065"/>
    <s v="Life Storage 8055 (32nd street)"/>
    <s v="1529 32nd St  Kenner, LA 70065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1150"/>
    <x v="421"/>
    <x v="4"/>
    <x v="4"/>
    <s v="Sonic Wall Set Up"/>
    <s v="Main"/>
    <s v="600 Tallevast Road Suite 202 Sarasota, FL 34243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24044"/>
    <x v="58"/>
    <x v="1"/>
    <x v="1"/>
    <s v="Meriplex Asset - 1006419 "/>
    <s v="Corporate HQ - 10111 Richmond"/>
    <s v="10111 Richmond Suite 500 Houston, TX 77042"/>
    <s v="VeloCloud Networks, Inc"/>
    <x v="0"/>
    <d v="2018-03-26T00:00:00"/>
    <s v="Jordan Levinson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0396"/>
    <x v="104"/>
    <x v="2"/>
    <x v="4"/>
    <s v="Legacy Community Health Services - 6550 Mapleridge St, Houston, TX - ELS"/>
    <s v="Houston 5"/>
    <s v="6550 Mapleridge St. Suite 106 Houston, TX 7708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391"/>
    <x v="104"/>
    <x v="2"/>
    <x v="4"/>
    <s v="Legacy Community Health Services - 4450 Highland Ave, Beaumont, TX - ELS"/>
    <s v="Beaumont"/>
    <s v="4450 Highland Ave.  Beaumont, TX 7770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281"/>
    <x v="32"/>
    <x v="1"/>
    <x v="1"/>
    <s v="Meriplex Asset - 1006373  510-50"/>
    <s v="Houston Warehouse"/>
    <s v="3624 Westchase Dr  Houston, TX 77042"/>
    <s v="VeloCloud Networks, Inc"/>
    <x v="0"/>
    <d v="2023-09-19T12:00:00"/>
    <s v=""/>
    <s v=""/>
    <s v="MPC095960"/>
    <x v="8"/>
    <s v=""/>
    <x v="1624"/>
    <d v="2021-08-04T00:00:00"/>
    <x v="137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37737"/>
    <x v="32"/>
    <x v="1"/>
    <x v="4"/>
    <s v="Meriplex Asset - 1007697  - 520-100"/>
    <s v="Technology Center"/>
    <s v="3624 Westchase Dr  Houston, TX 77042"/>
    <s v="VeloCloud Networks, Inc"/>
    <x v="0"/>
    <d v="2023-04-17T12:41:02"/>
    <s v=""/>
    <s v=""/>
    <s v=""/>
    <x v="4"/>
    <s v=""/>
    <x v="1"/>
    <d v="1899-12-31T00:00:00"/>
    <x v="1"/>
    <x v="2"/>
    <n v="235"/>
    <d v="1899-12-31T00:00:00"/>
    <s v=""/>
    <s v=""/>
    <s v=""/>
    <s v=""/>
    <x v="0"/>
    <s v="0"/>
    <s v="Meriplex Communications "/>
    <d v="1899-12-31T00:00:00"/>
    <s v=""/>
    <s v=""/>
  </r>
  <r>
    <n v="27046"/>
    <x v="58"/>
    <x v="1"/>
    <x v="1"/>
    <s v="Meriplex Asset - 1007228   510-30    "/>
    <s v="Corporate HQ - 10111 Richmond"/>
    <s v="10111 Richmond Suite 500 Houston, TX 77042"/>
    <s v="VeloCloud Networks, Inc"/>
    <x v="1869"/>
    <d v="2019-06-06T00:00:00"/>
    <s v="Will Orr"/>
    <s v=""/>
    <s v="7769-001-01-0"/>
    <x v="4"/>
    <s v=""/>
    <x v="1"/>
    <d v="1899-12-31T00:00:00"/>
    <x v="801"/>
    <x v="2"/>
    <n v="175"/>
    <d v="1899-12-31T00:00:00"/>
    <s v=""/>
    <s v=""/>
    <s v=""/>
    <s v=""/>
    <x v="0"/>
    <s v="0"/>
    <s v="Meriplex Communications "/>
    <d v="1899-12-31T00:00:00"/>
    <s v=""/>
    <s v=""/>
  </r>
  <r>
    <n v="56460"/>
    <x v="35"/>
    <x v="1"/>
    <x v="4"/>
    <s v="Sunsource - Ryan Herco - SDW-VCE610 w 30 MB Lic - Tualatin, OR"/>
    <s v="Tualatin"/>
    <s v="12451 SW Leveton Drive  Tualatin, OR 97062"/>
    <s v="VeloCloud Networks, Inc"/>
    <x v="124"/>
    <d v="1899-12-31T00:00:00"/>
    <s v="Laura Stille"/>
    <s v="3709760"/>
    <s v="MPC089109"/>
    <x v="0"/>
    <s v=""/>
    <x v="1300"/>
    <d v="2021-01-05T00:00:00"/>
    <x v="1330"/>
    <x v="778"/>
    <n v="156.6"/>
    <d v="1899-12-31T00:00:00"/>
    <s v=""/>
    <s v=""/>
    <s v=""/>
    <s v=""/>
    <x v="0"/>
    <s v="0"/>
    <s v="Meriplex Communications "/>
    <d v="1899-12-31T00:00:00"/>
    <s v=""/>
    <s v=""/>
  </r>
  <r>
    <n v="47585"/>
    <x v="262"/>
    <x v="2"/>
    <x v="4"/>
    <s v="Wave Electronics - AVAD - 8195 Mercury Ct. San Diego, CA - 7281-002-01-0 - Standard DIDs"/>
    <s v="San Diego"/>
    <s v="8195 Mercury Court, Suite 10  San Diego, CA 92111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81428"/>
    <x v="179"/>
    <x v="3"/>
    <x v="1"/>
    <s v="RLS - LTE - 12250 Temescal Valley Road, Corona, CA, 92883 - MPC095619"/>
    <s v="Corona"/>
    <s v="12250 Temescal Valley Road   Corona, CA 92883"/>
    <s v="Cradlepoint"/>
    <x v="0"/>
    <d v="1899-12-31T00:00:00"/>
    <s v=""/>
    <s v="4019375"/>
    <s v="095619"/>
    <x v="8"/>
    <s v=""/>
    <x v="468"/>
    <d v="2021-08-02T00:00:00"/>
    <x v="1"/>
    <x v="146"/>
    <n v="110"/>
    <d v="1899-12-31T00:00:00"/>
    <s v=""/>
    <s v=""/>
    <s v=""/>
    <s v=""/>
    <x v="0"/>
    <s v="300"/>
    <s v="Meriplex Communications "/>
    <d v="1899-12-31T00:00:00"/>
    <s v=""/>
    <s v=""/>
  </r>
  <r>
    <n v="73145"/>
    <x v="109"/>
    <x v="1"/>
    <x v="4"/>
    <s v="Meriplex Asset - 1010776 - 620-1GB   Standby "/>
    <s v="Main"/>
    <s v="12339 Cutten Rd  Houston, TX 77066"/>
    <s v="VeloCloud Networks, Inc"/>
    <x v="1870"/>
    <d v="2022-05-12T00:00:00"/>
    <s v="Chima Mbachu"/>
    <s v="4214314"/>
    <s v="085588"/>
    <x v="7"/>
    <s v=""/>
    <x v="106"/>
    <d v="2021-10-29T00:00:00"/>
    <x v="50"/>
    <x v="604"/>
    <n v="0"/>
    <d v="1899-12-31T00:00:00"/>
    <s v=""/>
    <s v=""/>
    <s v=""/>
    <s v=""/>
    <x v="0"/>
    <s v="300"/>
    <s v="Meriplex Communications "/>
    <d v="1899-12-31T00:00:00"/>
    <s v=""/>
    <s v=""/>
  </r>
  <r>
    <n v="148681"/>
    <x v="32"/>
    <x v="3"/>
    <x v="9"/>
    <s v="Meriplex Asset-1014536"/>
    <s v="Technology Center"/>
    <s v="3624 Westchase Dr  Houston, TX 77042"/>
    <s v=""/>
    <x v="0"/>
    <d v="2023-06-29T12:00:00"/>
    <s v=""/>
    <s v=""/>
    <s v="113341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095"/>
    <x v="12"/>
    <x v="13"/>
    <x v="1"/>
    <s v="Suez - FAX PRI - 1990 Post Oak Blvd - XO - 3685-088-01-0 (116238)"/>
    <s v="Main"/>
    <s v="1360 Post Oak Boulevard Suite 400 Houston, TX 77056"/>
    <s v="XO Communications"/>
    <x v="0"/>
    <d v="1899-12-31T00:00:00"/>
    <s v=""/>
    <s v=""/>
    <s v=""/>
    <x v="4"/>
    <s v=""/>
    <x v="1"/>
    <d v="1899-12-31T00:00:00"/>
    <x v="1331"/>
    <x v="2"/>
    <n v="838"/>
    <m/>
    <s v=""/>
    <s v=""/>
    <s v=""/>
    <s v=""/>
    <x v="0"/>
    <s v="2514"/>
    <s v="Meriplex Communications "/>
    <d v="1899-12-31T00:00:00"/>
    <s v="M2M"/>
    <s v=""/>
  </r>
  <r>
    <n v="144384"/>
    <x v="32"/>
    <x v="1"/>
    <x v="12"/>
    <s v="Meriplex Asset-1014199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941"/>
    <x v="24"/>
    <x v="1"/>
    <x v="3"/>
    <s v="Meriplex Asset - 1013388   510-100"/>
    <s v="Portland"/>
    <s v="14058 SW Milton Ct  Portland, OR 97224"/>
    <s v="VeloCloud Networks, Inc"/>
    <x v="0"/>
    <d v="1899-12-31T00:00:00"/>
    <s v="Chima Mbachu"/>
    <s v=""/>
    <s v="106931"/>
    <x v="0"/>
    <s v=""/>
    <x v="1650"/>
    <d v="2022-07-06T00:00:00"/>
    <x v="1332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118962"/>
    <x v="24"/>
    <x v="1"/>
    <x v="3"/>
    <s v="Meriplex Asset - 1007869   510-50"/>
    <s v="Canda - Ottawa"/>
    <s v="4043 Carling Ave  Ottawa, ON K2K 2A4"/>
    <s v="VeloCloud Networks, Inc"/>
    <x v="0"/>
    <d v="1899-12-31T00:00:00"/>
    <s v="Chima Mbachu"/>
    <s v="8178381"/>
    <s v="110811"/>
    <x v="0"/>
    <s v=""/>
    <x v="137"/>
    <d v="2022-07-06T00:00:00"/>
    <x v="424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56136"/>
    <x v="9"/>
    <x v="2"/>
    <x v="4"/>
    <s v="SCI - Loc. 0714 / 4881 - 660 Thompson Ln Nashville, TX - 7573-001-01-0 - ELS"/>
    <s v="0714 - Woodlawn Memorial Park"/>
    <s v="660 Thompson Ln  Nashville, TN 37204"/>
    <s v="911 Etc"/>
    <x v="1864"/>
    <d v="2021-05-19T16:53:51"/>
    <s v="Heather Stephenson"/>
    <s v="465027"/>
    <s v="7573-001-01-0"/>
    <x v="7"/>
    <s v=""/>
    <x v="1645"/>
    <d v="2019-04-04T00:00:00"/>
    <x v="1327"/>
    <x v="34"/>
    <n v="14"/>
    <d v="1899-12-31T00:00:00"/>
    <s v=""/>
    <s v=""/>
    <s v=""/>
    <s v="1-6CW6I9"/>
    <x v="0"/>
    <s v="0"/>
    <s v="Meriplex Communications "/>
    <d v="1899-12-31T00:00:00"/>
    <s v=""/>
    <s v=""/>
  </r>
  <r>
    <n v="148381"/>
    <x v="178"/>
    <x v="3"/>
    <x v="3"/>
    <s v="Meriplex Asset - 1014357   "/>
    <s v="Carlsbad NM"/>
    <s v="4425-H Grandi Road  Carlsbad, NM 88220"/>
    <s v="Cradlepoint"/>
    <x v="867"/>
    <d v="2023-07-19T16:36:01"/>
    <s v="Alexandra Zavala"/>
    <s v=""/>
    <s v="115928"/>
    <x v="0"/>
    <s v=""/>
    <x v="1651"/>
    <d v="2023-06-01T00:00:00"/>
    <x v="708"/>
    <x v="435"/>
    <n v="155"/>
    <d v="1899-12-31T00:00:00"/>
    <s v=""/>
    <s v=""/>
    <s v=""/>
    <s v=""/>
    <x v="0"/>
    <s v="300"/>
    <s v="Meriplex Communications "/>
    <d v="1899-12-31T00:00:00"/>
    <s v=""/>
    <s v=""/>
  </r>
  <r>
    <n v="38177"/>
    <x v="34"/>
    <x v="9"/>
    <x v="4"/>
    <s v="Kinetica - 1 Copper Cross Connects Third Party - 4100 Smith School Rd- 7727-001-01-0"/>
    <s v="Houston Colo"/>
    <s v="1001 Texas Ave  St 700 Houston , TX 77002"/>
    <s v="Meriplex Communications -- Owner"/>
    <x v="398"/>
    <d v="1899-12-31T00:00:00"/>
    <s v=""/>
    <s v="3337902"/>
    <s v="7727-001-01-0"/>
    <x v="0"/>
    <s v=""/>
    <x v="629"/>
    <d v="2019-05-24T00:00:00"/>
    <x v="376"/>
    <x v="779"/>
    <n v="25"/>
    <m/>
    <s v=""/>
    <s v=""/>
    <s v=""/>
    <s v=""/>
    <x v="0"/>
    <s v="0"/>
    <s v="Meriplex Communications "/>
    <d v="1899-12-31T00:00:00"/>
    <s v="36"/>
    <m/>
  </r>
  <r>
    <n v="70571"/>
    <x v="422"/>
    <x v="5"/>
    <x v="4"/>
    <s v="Northstar - UCaaS Envronment - 9430 Research Blvd Bldg. IV, Ste 250 Austin, TX 78759"/>
    <s v="Austin/Primary"/>
    <s v="9430 Research Blvd Bldg. IV, Ste 250 Austin, TX 78759"/>
    <s v="Reinvent Telecom"/>
    <x v="1172"/>
    <d v="1899-12-31T00:00:00"/>
    <s v=""/>
    <s v="4089192"/>
    <s v="MPC#095974"/>
    <x v="0"/>
    <s v=""/>
    <x v="1356"/>
    <d v="2021-09-17T00:00:00"/>
    <x v="749"/>
    <x v="415"/>
    <n v="0"/>
    <d v="1899-12-31T00:00:00"/>
    <s v=""/>
    <s v=""/>
    <s v=""/>
    <s v=""/>
    <x v="0"/>
    <s v=""/>
    <s v="Meriplex Communications "/>
    <d v="1899-12-31T00:00:00"/>
    <s v=""/>
    <s v=""/>
  </r>
  <r>
    <n v="24661"/>
    <x v="2"/>
    <x v="1"/>
    <x v="4"/>
    <s v="Meriplex Asset - 1006752"/>
    <s v="1409 - Odessa"/>
    <s v="2901 North Grandview Avenue  Odessa, TX 79762"/>
    <s v="VeloCloud Networks, Inc"/>
    <x v="1787"/>
    <d v="2018-06-04T00:00:00"/>
    <s v=""/>
    <m/>
    <s v=""/>
    <x v="1"/>
    <s v=""/>
    <x v="470"/>
    <m/>
    <x v="2"/>
    <x v="1"/>
    <n v="100"/>
    <m/>
    <s v=""/>
    <s v=""/>
    <s v=""/>
    <s v=""/>
    <x v="0"/>
    <m/>
    <s v="Meriplex Communications "/>
    <d v="1899-12-31T00:00:00"/>
    <s v=""/>
    <s v=""/>
  </r>
  <r>
    <n v="70234"/>
    <x v="91"/>
    <x v="1"/>
    <x v="4"/>
    <s v="Meriplex Asset - 1010758 - Standby  - 610-100"/>
    <s v="Wilmette"/>
    <s v="521 Green Bay Road  Wilmette, IL 60091"/>
    <s v="VeloCloud Networks, Inc"/>
    <x v="0"/>
    <d v="1899-12-31T00:00:00"/>
    <s v=""/>
    <s v=""/>
    <s v="MPC095960"/>
    <x v="9"/>
    <s v=""/>
    <x v="328"/>
    <d v="2021-08-04T00:00:00"/>
    <x v="676"/>
    <x v="65"/>
    <n v="45"/>
    <d v="1899-12-31T00:00:00"/>
    <s v=""/>
    <s v=""/>
    <s v=""/>
    <s v=""/>
    <x v="0"/>
    <s v="600"/>
    <s v="Meriplex Communications "/>
    <d v="1899-12-31T00:00:00"/>
    <s v=""/>
    <s v=""/>
  </r>
  <r>
    <n v="158128"/>
    <x v="161"/>
    <x v="1"/>
    <x v="9"/>
    <s v="Tate Kingspan - SD WAN HA Box -   16360 Bush Pl St Paul, VA 24283"/>
    <s v="Virginia"/>
    <s v="16360 Bush Pl  St Paul, VA 24283"/>
    <s v="VeloCloud Networks, LLC"/>
    <x v="4"/>
    <d v="1899-12-31T00:00:00"/>
    <s v=""/>
    <s v="10224311"/>
    <s v="118293"/>
    <x v="0"/>
    <s v=""/>
    <x v="17"/>
    <d v="2023-10-25T00:00:00"/>
    <x v="1"/>
    <x v="780"/>
    <n v="0"/>
    <d v="1899-12-31T00:00:00"/>
    <s v=""/>
    <s v=""/>
    <s v=""/>
    <s v=""/>
    <x v="0"/>
    <s v="0"/>
    <s v="Meriplex Communications "/>
    <d v="1899-12-31T00:00:00"/>
    <s v=""/>
    <s v=""/>
  </r>
  <r>
    <n v="58708"/>
    <x v="159"/>
    <x v="1"/>
    <x v="4"/>
    <s v="Meriplex Asset - 1011896"/>
    <s v="1015 - Bakersfield"/>
    <s v="2000 Physicians Blvd Rm B Bakersfield, CA 93304"/>
    <s v="VeloCloud Networks, Inc"/>
    <x v="0"/>
    <d v="2021-12-07T22:01:36"/>
    <s v="Alexandra Zavala"/>
    <s v="3965250"/>
    <s v="MPC085348"/>
    <x v="7"/>
    <s v=""/>
    <x v="1652"/>
    <d v="2021-03-31T00:00:00"/>
    <x v="982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144979"/>
    <x v="295"/>
    <x v="1"/>
    <x v="4"/>
    <s v="YTCA - VCE 620-200 HA - 3401 Calle Tecate Camarillo, CA 93012 - 113029"/>
    <s v="Main"/>
    <s v="3401 Calle Tecate  Camarillo, CA 93012"/>
    <s v="VeloCloud Networks, Inc"/>
    <x v="1871"/>
    <d v="2023-06-27T00:00:00"/>
    <s v="Alexandra Zavala"/>
    <s v="8784983"/>
    <s v="113029"/>
    <x v="10"/>
    <s v=""/>
    <x v="1087"/>
    <d v="2023-03-16T00:00:00"/>
    <x v="1333"/>
    <x v="329"/>
    <n v="250"/>
    <d v="1899-12-31T00:00:00"/>
    <s v=""/>
    <s v=""/>
    <s v=""/>
    <s v=""/>
    <x v="0"/>
    <s v="1650"/>
    <s v="CPI Solutions"/>
    <d v="1899-12-31T00:00:00"/>
    <s v=""/>
    <s v=""/>
  </r>
  <r>
    <n v="24142"/>
    <x v="14"/>
    <x v="1"/>
    <x v="1"/>
    <s v="Meriplex Asset - 1006677"/>
    <s v="Port Place"/>
    <s v="2501 Port Place  Muskogee, OK 74403"/>
    <s v="VeloCloud Networks, Inc"/>
    <x v="1747"/>
    <d v="2018-09-28T00:00:00"/>
    <s v="Jordan Levinson"/>
    <s v=""/>
    <s v="5266-004-01-0"/>
    <x v="4"/>
    <s v=""/>
    <x v="1"/>
    <d v="1899-12-31T00:00:00"/>
    <x v="87"/>
    <x v="2"/>
    <n v="100"/>
    <d v="1899-12-31T00:00:00"/>
    <s v=""/>
    <s v=""/>
    <s v=""/>
    <s v=""/>
    <x v="0"/>
    <s v="0"/>
    <s v="Meriplex Communications "/>
    <d v="1899-12-31T00:00:00"/>
    <s v=""/>
    <s v=""/>
  </r>
  <r>
    <n v="58470"/>
    <x v="25"/>
    <x v="1"/>
    <x v="4"/>
    <s v="Meriplex Asset -1010223 510-100"/>
    <s v="Clarkson Eyecare"/>
    <s v="8051 Vesta Avenue  Northfield, OH 44067"/>
    <s v="VeloCloud Networks, Inc"/>
    <x v="1154"/>
    <d v="2021-10-05T00:00:00"/>
    <s v="Keagan Cox"/>
    <s v="3793672"/>
    <s v="094388"/>
    <x v="0"/>
    <s v=""/>
    <x v="935"/>
    <d v="2021-03-19T00:00:00"/>
    <x v="979"/>
    <x v="180"/>
    <n v="150"/>
    <d v="1899-12-31T00:00:00"/>
    <s v=""/>
    <s v=""/>
    <s v=""/>
    <s v=""/>
    <x v="0"/>
    <s v="300"/>
    <s v="Meriplex Communications "/>
    <d v="1899-12-31T00:00:00"/>
    <s v=""/>
    <s v=""/>
  </r>
  <r>
    <n v="36672"/>
    <x v="9"/>
    <x v="8"/>
    <x v="4"/>
    <s v="SCI - Loc. 1265 - 3304 Mockingbird Ln. Victoria, TX - 7712-001-01-0 - SIP Handoff"/>
    <s v="1265 - Rosewood Funeral Chapel"/>
    <s v="3304 Mockingbird Ln  Victoria, TX 77904"/>
    <s v="Meriplex Communications -- Owner"/>
    <x v="0"/>
    <d v="2021-03-11T10:08:09"/>
    <s v="Heather Stephenson"/>
    <s v="475884"/>
    <s v="7712-001-01-0"/>
    <x v="7"/>
    <s v=""/>
    <x v="1307"/>
    <d v="2019-05-23T00:00:00"/>
    <x v="1011"/>
    <x v="781"/>
    <n v="32"/>
    <d v="1899-12-31T00:00:00"/>
    <m/>
    <s v="1.2"/>
    <s v="0"/>
    <m/>
    <x v="0"/>
    <s v="0"/>
    <s v="Meriplex Communications "/>
    <d v="1899-12-31T00:00:00"/>
    <s v=""/>
    <s v=""/>
  </r>
  <r>
    <n v="43784"/>
    <x v="45"/>
    <x v="11"/>
    <x v="4"/>
    <s v="Farmers State Bank - 1240 8th Ave. Marion, IA - 083497 - nTelefax"/>
    <s v="Main"/>
    <s v="1240 8th Ave  Marion, IA 52302"/>
    <s v="MyVFM.com"/>
    <x v="1582"/>
    <d v="2021-09-02T00:00:00"/>
    <s v="Heather Stephenson"/>
    <s v="3480045"/>
    <s v="083497"/>
    <x v="7"/>
    <s v=""/>
    <x v="1460"/>
    <d v="2020-03-30T00:00:00"/>
    <x v="1280"/>
    <x v="36"/>
    <n v="14"/>
    <d v="1899-12-31T00:00:00"/>
    <s v=""/>
    <s v=""/>
    <s v=""/>
    <s v="5249"/>
    <x v="0"/>
    <s v="0"/>
    <s v="Meriplex Communications "/>
    <d v="1899-12-31T00:00:00"/>
    <s v=""/>
    <s v=""/>
  </r>
  <r>
    <n v="147934"/>
    <x v="423"/>
    <x v="1"/>
    <x v="1"/>
    <s v="SDW-VCE610="/>
    <s v="Main"/>
    <s v="4020 11a St SE   Calgary, Alberta T26 3H3 "/>
    <s v=""/>
    <x v="187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78"/>
    <x v="91"/>
    <x v="1"/>
    <x v="1"/>
    <s v="IBJI - VCE 510-50 - 1890 Silver Cross Blvd, Pavilion A , New Lenox, IL - 095960 - Pend Replacement"/>
    <s v="New Lenox"/>
    <s v="1890 Silver Cross Boulevard Pavilion A New Lenox, IL 60451"/>
    <s v="VeloCloud Networks, Inc"/>
    <x v="0"/>
    <d v="1899-12-31T00:00:00"/>
    <s v="Chima Mbachu"/>
    <s v=""/>
    <s v="MPC095960"/>
    <x v="10"/>
    <s v=""/>
    <x v="33"/>
    <d v="2021-08-04T00:00:00"/>
    <x v="1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70286"/>
    <x v="91"/>
    <x v="1"/>
    <x v="3"/>
    <s v="Meriplex Asset - 1006585   510-50"/>
    <s v="SCS - HOA Salt Creek"/>
    <s v="530 N Cass Ave  Westmont, IL 60559"/>
    <s v="VeloCloud Networks, Inc"/>
    <x v="0"/>
    <d v="2023-01-16T00:00:00"/>
    <s v="Alan Manuel"/>
    <s v=""/>
    <s v="MPC095960"/>
    <x v="8"/>
    <s v=""/>
    <x v="121"/>
    <d v="2021-08-04T00:00:00"/>
    <x v="1185"/>
    <x v="65"/>
    <n v="200"/>
    <d v="1899-12-31T00:00:00"/>
    <s v=""/>
    <s v=""/>
    <s v=""/>
    <s v=""/>
    <x v="0"/>
    <s v="3350"/>
    <s v="Meriplex Communications "/>
    <d v="1899-12-31T00:00:00"/>
    <s v=""/>
    <s v=""/>
  </r>
  <r>
    <n v="145851"/>
    <x v="19"/>
    <x v="3"/>
    <x v="3"/>
    <s v="Meriplex Asset - 1014353"/>
    <s v="Shreveport"/>
    <s v="3642 Youree Dr  Shreveport, LA 71105"/>
    <s v="Cradlepoint"/>
    <x v="0"/>
    <d v="2023-05-10T12:00:00"/>
    <s v=""/>
    <s v="8983725"/>
    <s v="116027"/>
    <x v="0"/>
    <s v=""/>
    <x v="1653"/>
    <d v="2023-05-18T00:00:00"/>
    <x v="1334"/>
    <x v="653"/>
    <n v="112"/>
    <d v="1899-12-31T00:00:00"/>
    <s v=""/>
    <s v=""/>
    <s v=""/>
    <s v=""/>
    <x v="0"/>
    <s v="300"/>
    <s v="Meriplex Communications "/>
    <d v="1899-12-31T00:00:00"/>
    <s v=""/>
    <s v=""/>
  </r>
  <r>
    <n v="51159"/>
    <x v="424"/>
    <x v="4"/>
    <x v="4"/>
    <s v="Firewall - Current MikroTik and future Sonicwall"/>
    <s v="Main"/>
    <s v="2150 Chenault Dr.  Carrollton, TX 75006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80040"/>
    <x v="235"/>
    <x v="10"/>
    <x v="4"/>
    <s v="Lehrer - Voice DIAL - 1775 St James Place Suite 110 Houston, TX 77056 - 105476"/>
    <s v="St. James"/>
    <s v="1775 St. James Place  Suite 110 Houston, TX 77056"/>
    <s v=""/>
    <x v="329"/>
    <d v="2023-09-22T00:00:00"/>
    <s v="Alvie Busby"/>
    <s v="9195747"/>
    <s v="086155/105476 / 117059"/>
    <x v="10"/>
    <s v=""/>
    <x v="634"/>
    <d v="2023-06-23T00:00:00"/>
    <x v="431"/>
    <x v="285"/>
    <n v="65"/>
    <d v="1899-12-31T00:00:00"/>
    <s v=""/>
    <s v=""/>
    <s v=""/>
    <s v=""/>
    <x v="0"/>
    <s v="0"/>
    <s v="Meriplex Communications "/>
    <d v="1899-12-31T00:00:00"/>
    <s v="36"/>
    <s v="36"/>
  </r>
  <r>
    <n v="36341"/>
    <x v="200"/>
    <x v="12"/>
    <x v="1"/>
    <s v="Meriplex Asset - 1007538"/>
    <s v="Dairy Ashford"/>
    <s v="1120 Dairy Ashford  Houston, TX 77079"/>
    <s v=""/>
    <x v="0"/>
    <d v="1899-12-31T00:00:00"/>
    <s v="Alexandra Zavala"/>
    <s v=""/>
    <s v="7867-001-02-0"/>
    <x v="0"/>
    <s v=""/>
    <x v="130"/>
    <d v="2019-07-15T00:00:00"/>
    <x v="1"/>
    <x v="2"/>
    <n v="0"/>
    <m/>
    <s v=""/>
    <s v=""/>
    <s v=""/>
    <s v=""/>
    <x v="0"/>
    <s v="0"/>
    <s v="Meriplex Communications "/>
    <d v="1899-12-31T00:00:00"/>
    <s v=""/>
    <s v=""/>
  </r>
  <r>
    <n v="56764"/>
    <x v="2"/>
    <x v="12"/>
    <x v="4"/>
    <s v="Meriplex Asset - 1009159 "/>
    <s v="0101 - Irving Corporate - Main"/>
    <s v="500 E. John Carpenter Fwy, Suite 250 Irving Corporate - Main Irving, TX 75062"/>
    <s v="Meriplex Communications -- Owner"/>
    <x v="0"/>
    <d v="2021-02-03T00:00:00"/>
    <s v="Nicholas Wade"/>
    <s v="3714973"/>
    <s v="083653"/>
    <x v="7"/>
    <s v=""/>
    <x v="128"/>
    <d v="2020-03-11T00:00:00"/>
    <x v="65"/>
    <x v="78"/>
    <n v="50"/>
    <d v="1899-12-31T00:00:00"/>
    <s v=""/>
    <s v=""/>
    <s v=""/>
    <s v=""/>
    <x v="0"/>
    <s v="50"/>
    <s v="Meriplex Communications "/>
    <d v="1899-12-31T00:00:00"/>
    <s v=""/>
    <s v=""/>
  </r>
  <r>
    <n v="57667"/>
    <x v="9"/>
    <x v="8"/>
    <x v="4"/>
    <s v="SCI - Loc. 2201 - 3920 Samuell Blvd. Dallas, TX 75228 - 094576 - SIP Handoff"/>
    <s v="2201 - Grove Hill Funeral Home"/>
    <s v="3920 Samuell Blvd  Dallas, TX 75228"/>
    <s v="Meriplex Communications -- Owner"/>
    <x v="737"/>
    <d v="2021-04-06T17:31:56"/>
    <s v="Heather Stephenson"/>
    <s v="3774959"/>
    <s v="094576"/>
    <x v="7"/>
    <s v=""/>
    <x v="866"/>
    <d v="2021-03-09T00:00:00"/>
    <x v="974"/>
    <x v="113"/>
    <n v="16"/>
    <d v="1899-12-31T00:00:00"/>
    <m/>
    <s v="1.2"/>
    <s v="0"/>
    <m/>
    <x v="0"/>
    <s v="300"/>
    <s v="Meriplex Communications "/>
    <d v="1899-12-31T00:00:00"/>
    <s v=""/>
    <s v=""/>
  </r>
  <r>
    <n v="144973"/>
    <x v="32"/>
    <x v="1"/>
    <x v="12"/>
    <s v="Meriplex Asset-1011024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967"/>
    <x v="9"/>
    <x v="8"/>
    <x v="4"/>
    <s v="SCI - Loc. 0642 - 2324 W Main St. Fort Wayne, IN - 084322 - SIP Handoff"/>
    <s v="0642 - Lindenwood Cemetery Management"/>
    <s v="2324 West Main Street  Fort Wayne, IN 46808"/>
    <s v="Meriplex Communications -- Owner"/>
    <x v="0"/>
    <d v="2020-11-12T16:09:31"/>
    <s v="Heather Stephenson"/>
    <s v="3479427"/>
    <s v="084322"/>
    <x v="7"/>
    <s v=""/>
    <x v="698"/>
    <d v="2020-10-14T00:00:00"/>
    <x v="549"/>
    <x v="431"/>
    <n v="16"/>
    <d v="1899-12-31T00:00:00"/>
    <m/>
    <s v="1.2"/>
    <s v="0"/>
    <m/>
    <x v="0"/>
    <s v="300"/>
    <s v="Meriplex Communications "/>
    <d v="1899-12-31T00:00:00"/>
    <s v=""/>
    <s v=""/>
  </r>
  <r>
    <n v="37868"/>
    <x v="58"/>
    <x v="1"/>
    <x v="1"/>
    <s v="Meriplex Asset - 1007771 - 510-3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355"/>
    <x v="9"/>
    <x v="2"/>
    <x v="1"/>
    <s v="SCI - Loc. 5283 - 3762 El Cajon Blvd. San Diego, CA - ELS"/>
    <s v="5283 - San Diego Humphrey PCC"/>
    <s v="3762 El Cajon Blvd  San Diego, CA 92105"/>
    <s v="911 Etc"/>
    <x v="0"/>
    <d v="2019-04-0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348"/>
    <x v="2"/>
    <x v="2"/>
    <x v="4"/>
    <s v="Kelly-Moore Paint - Site # 0824 - 611 Creston Rd. Paso Robles, CA - ELS"/>
    <s v="0824 - Paso Robles"/>
    <s v="611 Creston  Paso Robles, CA 93446"/>
    <s v="911 Etc"/>
    <x v="0"/>
    <d v="2018-10-0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337"/>
    <x v="48"/>
    <x v="2"/>
    <x v="1"/>
    <s v="Bowen Miclette &amp; Britt - 1715 N Westshore Blvd Ste. 920 Tampa, FL - ELS 5617124699"/>
    <s v="Tampa, Fl"/>
    <s v="1715 N. Westshore Blvd, Ste 920  Tampa, FL 33607"/>
    <s v="911 Etc"/>
    <x v="0"/>
    <d v="2018-05-10T00:00:00"/>
    <s v="Heather Stephenson"/>
    <s v="false"/>
    <s v=""/>
    <x v="4"/>
    <s v=""/>
    <x v="7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331"/>
    <x v="25"/>
    <x v="1"/>
    <x v="4"/>
    <s v="Meriplex Asset # 1007948"/>
    <s v="eyecarecenter"/>
    <s v="106 Long Circle  Roanoke Rapids, NC 27870"/>
    <s v="VeloCloud Networks, Inc"/>
    <x v="0"/>
    <d v="2020-01-16T20:27:12"/>
    <s v="Jordan Levinson"/>
    <s v="3332859"/>
    <s v="7736-001-09-0"/>
    <x v="6"/>
    <s v=""/>
    <x v="1225"/>
    <d v="2019-10-23T00:00:00"/>
    <x v="6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44102"/>
    <x v="13"/>
    <x v="1"/>
    <x v="4"/>
    <s v="Meriplex Asset - 1008026"/>
    <s v="Longview"/>
    <s v="GHX 100 Rothrock Dr Longview, TX 75602"/>
    <s v="VeloCloud Networks, Inc"/>
    <x v="1873"/>
    <d v="2020-05-13T00:00:00"/>
    <s v="Laura Stille"/>
    <s v="3490695"/>
    <s v="MPC084445"/>
    <x v="0"/>
    <s v=""/>
    <x v="60"/>
    <d v="2020-04-21T00:00:00"/>
    <x v="703"/>
    <x v="164"/>
    <n v="162"/>
    <d v="1899-12-31T00:00:00"/>
    <s v=""/>
    <s v=""/>
    <s v=""/>
    <s v=""/>
    <x v="0"/>
    <s v="0"/>
    <s v="Meriplex Communications "/>
    <d v="1899-12-31T00:00:00"/>
    <s v=""/>
    <s v=""/>
  </r>
  <r>
    <n v="51141"/>
    <x v="425"/>
    <x v="4"/>
    <x v="4"/>
    <s v="ATT Store (Firewall/Acct Info) !!!!Updated 9-3-2019 for NEW LOCATION!!!"/>
    <s v="Warehouse"/>
    <s v="1182 Quaker St.  Dallas, TX 75207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57497"/>
    <x v="9"/>
    <x v="2"/>
    <x v="4"/>
    <s v="SCI - Loc. 9830 - 5000 County Road 46A Sanford, FL 32771 - 094391 - ELS"/>
    <s v="9830 - Baldwin-Fairchild Oaklawn Chapel"/>
    <s v="5000 COUNTY ROAD 46A  SANFORD, FL 32771"/>
    <s v="911 Etc"/>
    <x v="1874"/>
    <d v="2021-09-29T15:39:45"/>
    <s v="Heather Stephenson"/>
    <s v="3766006"/>
    <s v="094391"/>
    <x v="7"/>
    <s v=""/>
    <x v="1164"/>
    <d v="2021-03-03T00:00:00"/>
    <x v="670"/>
    <x v="35"/>
    <n v="14"/>
    <d v="1899-12-31T00:00:00"/>
    <s v=""/>
    <s v=""/>
    <s v=""/>
    <s v="1-6CW6I9"/>
    <x v="0"/>
    <s v="0"/>
    <s v="Meriplex Communications "/>
    <d v="1899-12-31T00:00:00"/>
    <s v=""/>
    <s v=""/>
  </r>
  <r>
    <n v="56003"/>
    <x v="9"/>
    <x v="8"/>
    <x v="1"/>
    <s v="SCI - Loc. 8325 - 5424 Elvis Presley Blvd. Memphis TN - 086626 - SIP Handoff"/>
    <s v="8325"/>
    <s v="5424 Elvis Presley Blvd  Memphis, TN 38116"/>
    <s v="Meriplex Communications -- Owner"/>
    <x v="0"/>
    <d v="1899-12-31T00:00:00"/>
    <s v="Heather Stephenson"/>
    <s v="3667609"/>
    <s v="086626"/>
    <x v="7"/>
    <s v=""/>
    <x v="62"/>
    <d v="2020-11-12T00:00:00"/>
    <x v="1"/>
    <x v="782"/>
    <n v="16"/>
    <d v="1899-12-31T00:00:00"/>
    <m/>
    <s v="1.2"/>
    <s v="0"/>
    <m/>
    <x v="0"/>
    <s v="300"/>
    <s v="Meriplex Communications "/>
    <d v="1899-12-31T00:00:00"/>
    <s v=""/>
    <s v=""/>
  </r>
  <r>
    <n v="20199"/>
    <x v="64"/>
    <x v="2"/>
    <x v="4"/>
    <s v="AES-SUPERIOR WEIGHTING PRODUCTS - 4030 Rincon Rd, Corpus Christi, TX - ELS"/>
    <s v="Corpus Christi - Superior Weighting Products"/>
    <s v="4030 Rincon Road  Corpus Christi, TX 7840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425"/>
    <x v="30"/>
    <x v="2"/>
    <x v="4"/>
    <s v="Blue Bell - 9427 Middle Fiskville Rd Austin, TX - 7882-001-01-0 - Standard DIDs"/>
    <s v="Austin"/>
    <s v="9427 Middle Fiskville Rd  Austin, TX 78753"/>
    <s v="Lumen"/>
    <x v="0"/>
    <d v="2020-01-03T12:45:52"/>
    <s v="Heather Stephenson"/>
    <s v="3409485"/>
    <s v="7882-001-01-0"/>
    <x v="7"/>
    <s v=""/>
    <x v="413"/>
    <d v="2019-06-28T00:00:00"/>
    <x v="1072"/>
    <x v="678"/>
    <n v="1.2"/>
    <m/>
    <s v=""/>
    <s v=""/>
    <s v=""/>
    <s v="1-6CW6I9"/>
    <x v="0"/>
    <s v="12"/>
    <s v="Meriplex Communications "/>
    <d v="1899-12-31T00:00:00"/>
    <s v=""/>
    <s v=""/>
  </r>
  <r>
    <n v="70969"/>
    <x v="343"/>
    <x v="2"/>
    <x v="4"/>
    <s v="Star Furniture - Store12 - 14051 I-35 N Pflugerville, TX - 095015 - ELS"/>
    <s v="#12 AUSTIN"/>
    <s v="14051 I-35 N  Pflugerville, TX 78660"/>
    <s v="911 Etc"/>
    <x v="1861"/>
    <d v="2021-10-27T14:11:29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149790"/>
    <x v="9"/>
    <x v="2"/>
    <x v="4"/>
    <s v="SCI - 2858 - 72-116 Highway 111, Ste 1, Rancho Mirage, CA 92270 - 115956"/>
    <s v="2858 - Trident Society"/>
    <s v="72-116 Highway 111 Suite 1  Rancho Mirage, CA 92270"/>
    <s v="Lumen"/>
    <x v="1729"/>
    <d v="2023-08-02T00:00:00"/>
    <s v="Christopher Collins"/>
    <s v="9180413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69561"/>
    <x v="35"/>
    <x v="1"/>
    <x v="4"/>
    <s v="Meriplex Asset - 1012625   610-30"/>
    <s v="STS -  Darien Center"/>
    <s v="10751 Alleghany Rd  Darien Center, NY 14040"/>
    <s v="VeloCloud Networks, Inc"/>
    <x v="0"/>
    <d v="2022-04-27T00:00:00"/>
    <s v=""/>
    <s v="4064031"/>
    <s v="MPC083578/096391"/>
    <x v="0"/>
    <s v=""/>
    <x v="312"/>
    <d v="2021-07-23T00:00:00"/>
    <x v="41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0251"/>
    <x v="158"/>
    <x v="11"/>
    <x v="5"/>
    <s v="DISCO 7/7/2022 -Spirit of Texas Bank - 713 E Tyler Athens, TX - 084969 - eFax"/>
    <s v="Athens (BR 85)"/>
    <s v="713 E Tyler  Athens, TX 75751"/>
    <s v="MyVFM.com"/>
    <x v="0"/>
    <d v="2020-08-13T15:01:39"/>
    <s v="Heather Stephenson"/>
    <s v="3535778"/>
    <s v="084969"/>
    <x v="7"/>
    <s v=""/>
    <x v="1151"/>
    <d v="2020-06-10T00:00:00"/>
    <x v="368"/>
    <x v="172"/>
    <n v="14"/>
    <d v="1899-12-31T00:00:00"/>
    <s v=""/>
    <s v=""/>
    <s v=""/>
    <s v="5249"/>
    <x v="0"/>
    <s v="0"/>
    <s v="Meriplex Communications "/>
    <d v="1899-12-31T00:00:00"/>
    <s v=""/>
    <s v=""/>
  </r>
  <r>
    <n v="21956"/>
    <x v="9"/>
    <x v="2"/>
    <x v="4"/>
    <s v="SCI - Loc. 0656 - Arbutus, MD - ELS"/>
    <s v="0656 - Arbutus Memorial Park"/>
    <s v="1101 Sulphur Spring Rd.  Baltimore, MD 21227"/>
    <s v="911 Etc"/>
    <x v="0"/>
    <d v="2017-05-18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26221"/>
    <x v="2"/>
    <x v="2"/>
    <x v="4"/>
    <s v="Kelly-Moore Paint - Site # 0608 - 6694 Amador Plaza Rd. Dublin, CA - ELS"/>
    <s v="0608 - Dublin"/>
    <s v="6694 Amador Plaza  Dublin, CA 94568"/>
    <s v="911 Etc"/>
    <x v="0"/>
    <d v="2018-09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679"/>
    <x v="9"/>
    <x v="2"/>
    <x v="1"/>
    <s v="SCI - Loc. 0331 - 3401 South Highland Drive Salt Lake City, UT - ELS"/>
    <s v="0331 - Wasatch Lawn Memo"/>
    <s v="3401 South Highland Drive  Salt Lake City, UT 84106"/>
    <s v="911 Etc"/>
    <x v="0"/>
    <d v="2018-12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3939"/>
    <x v="10"/>
    <x v="9"/>
    <x v="4"/>
    <s v="Nugen (Everline) -  Copper Cross Connect - Flexential Datacenter- 302 E Carson, Las Vegas - 113584"/>
    <s v="Las Vegas - Colo"/>
    <s v="302 E Carson Ave, Las Vegas, NV 89101  Las Vegas, NV 89101"/>
    <s v="Meriplex Communications -- Owner"/>
    <x v="604"/>
    <d v="1899-12-31T00:00:00"/>
    <s v="Alexandra Zavala"/>
    <s v="8777653"/>
    <s v="113584"/>
    <x v="0"/>
    <s v=""/>
    <x v="859"/>
    <d v="2023-03-22T00:00:00"/>
    <x v="711"/>
    <x v="227"/>
    <n v="100"/>
    <d v="1899-12-31T00:00:00"/>
    <s v=""/>
    <s v=""/>
    <s v=""/>
    <s v=""/>
    <x v="0"/>
    <s v=""/>
    <s v="Meriplex Communications "/>
    <d v="1899-12-31T00:00:00"/>
    <s v="36"/>
    <m/>
  </r>
  <r>
    <n v="69625"/>
    <x v="35"/>
    <x v="1"/>
    <x v="4"/>
    <s v="Meriplex Asset - 1011638   610-30"/>
    <s v="STS -  Mississauga"/>
    <s v="6535 Millcreek Dr Unit 47 Mississauga, ON L5N 2M2"/>
    <s v="VeloCloud Networks, Inc"/>
    <x v="0"/>
    <d v="1899-12-31T00:00:00"/>
    <s v=""/>
    <s v="4064169"/>
    <s v="MPC083578/096391"/>
    <x v="0"/>
    <s v=""/>
    <x v="91"/>
    <d v="2021-07-23T00:00:00"/>
    <x v="51"/>
    <x v="66"/>
    <n v="183.64"/>
    <d v="1899-12-31T00:00:00"/>
    <s v=""/>
    <s v=""/>
    <s v=""/>
    <s v=""/>
    <x v="0"/>
    <s v="246.99"/>
    <s v="Meriplex Communications "/>
    <d v="1899-12-31T00:00:00"/>
    <s v=""/>
    <s v=""/>
  </r>
  <r>
    <n v="20541"/>
    <x v="60"/>
    <x v="2"/>
    <x v="4"/>
    <s v="Texas Pipe Dodson Global - 27 Cotters Ln, East Brunswick, NJ - ELS"/>
    <s v="East Brunswick"/>
    <s v="27 Cotters Lane  East Brunswick, NJ 0881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0561"/>
    <x v="84"/>
    <x v="2"/>
    <x v="4"/>
    <s v="Tilson Homes Corporation - 2801 Central Expy, Melissa, TX - ELS"/>
    <s v="McKinney"/>
    <s v="2801 Central Expressway Contact: Jeremy Valencia: 713-293-3140 Melissa, TX 7545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6043"/>
    <x v="32"/>
    <x v="3"/>
    <x v="12"/>
    <s v="Meriplex Asset-1014376"/>
    <s v="Technology Center"/>
    <s v="3624 Westchase Dr  Houston, TX 77042"/>
    <s v="Cradlepoint"/>
    <x v="0"/>
    <d v="2023-05-1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399"/>
    <x v="118"/>
    <x v="8"/>
    <x v="4"/>
    <s v="Stallion Oilfield/StarComm - 1755 Old Meadow Rd. Ste. 27 McLean, VA - 3657-002-01-0 - ESIP"/>
    <s v="McLean"/>
    <s v="1755 Old Meadow Road Suite 27 McLean, VA 22102"/>
    <s v="Meriplex Communications -- Owner"/>
    <x v="0"/>
    <d v="2020-02-10T00:00:00"/>
    <s v="Heather Stephenson"/>
    <s v="434941"/>
    <s v="3657-002-01-0"/>
    <x v="7"/>
    <s v=""/>
    <x v="874"/>
    <d v="2019-01-30T00:00:00"/>
    <x v="805"/>
    <x v="783"/>
    <n v="1010"/>
    <m/>
    <m/>
    <s v="180"/>
    <s v="0"/>
    <m/>
    <x v="0"/>
    <s v="0"/>
    <s v="Meriplex Communications "/>
    <d v="1899-12-31T00:00:00"/>
    <s v=""/>
    <s v=""/>
  </r>
  <r>
    <n v="42672"/>
    <x v="158"/>
    <x v="5"/>
    <x v="5"/>
    <s v="DISCO 7/14/2022 -Spirit of Texas - 204 E Oak Ave, Comanche, TX 76442 - 7750-001-02-0 - Addtl Users"/>
    <s v="Comanche"/>
    <s v="204 E Oak Ave  Comanche, TX 76442"/>
    <s v=""/>
    <x v="769"/>
    <d v="2020-01-09T00:00:00"/>
    <s v="Alexandra Zavala"/>
    <s v="3398785"/>
    <s v="7750-001-02-0"/>
    <x v="7"/>
    <s v=""/>
    <x v="788"/>
    <d v="2019-12-17T00:00:00"/>
    <x v="357"/>
    <x v="504"/>
    <n v="100"/>
    <d v="2022-07-14T00:00:00"/>
    <s v=""/>
    <s v=""/>
    <s v=""/>
    <s v=""/>
    <x v="0"/>
    <s v=""/>
    <s v="Meriplex Communications "/>
    <d v="1899-12-31T00:00:00"/>
    <s v=""/>
    <s v=""/>
  </r>
  <r>
    <n v="69026"/>
    <x v="25"/>
    <x v="1"/>
    <x v="4"/>
    <s v="Meriplex Asset - 1010459"/>
    <s v="EyeCare Associates"/>
    <s v="230 Doug Baker Blvd.  Birmingham, AL 35242"/>
    <s v="VeloCloud Networks, Inc"/>
    <x v="0"/>
    <d v="2021-08-31T00:00:00"/>
    <s v="Leon Tu"/>
    <s v=""/>
    <s v="MPC095013"/>
    <x v="9"/>
    <s v=""/>
    <x v="916"/>
    <d v="2021-06-15T00:00:00"/>
    <x v="661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26806"/>
    <x v="426"/>
    <x v="13"/>
    <x v="1"/>
    <s v="Churchill Oil &amp; Gas - Hosted Cisco Phone &amp; Voicemail Service 7416-001-01-0"/>
    <s v="Main"/>
    <s v="600 Travis Street Ste. 6140  Houston, TX 77002"/>
    <s v=""/>
    <x v="0"/>
    <d v="1899-12-31T00:00:00"/>
    <s v=""/>
    <s v=""/>
    <s v=""/>
    <x v="6"/>
    <s v=""/>
    <x v="49"/>
    <d v="1899-12-31T00:00:00"/>
    <x v="1"/>
    <x v="2"/>
    <n v="634"/>
    <d v="1899-12-31T00:00:00"/>
    <s v=""/>
    <s v=""/>
    <s v=""/>
    <s v=""/>
    <x v="0"/>
    <s v=""/>
    <s v="Meriplex Communications "/>
    <d v="1899-12-31T00:00:00"/>
    <s v="36 Month"/>
    <s v=""/>
  </r>
  <r>
    <n v="118960"/>
    <x v="24"/>
    <x v="1"/>
    <x v="4"/>
    <s v="Meriplex Asset - 1009148  510-50"/>
    <s v="Somerset"/>
    <s v="454 Berlin Plank Road  Somerset, PA 15501"/>
    <s v="VeloCloud Networks, Inc"/>
    <x v="0"/>
    <d v="1899-12-31T00:00:00"/>
    <s v="Chima Mbachu"/>
    <s v="8178307"/>
    <s v="106931"/>
    <x v="0"/>
    <s v=""/>
    <x v="17"/>
    <d v="2022-07-06T00:00:00"/>
    <x v="1154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142402"/>
    <x v="32"/>
    <x v="3"/>
    <x v="12"/>
    <s v="Meriplex Asset - 1006535   AVAILABLE"/>
    <s v="Meriplex - Houston"/>
    <s v="10111 Richmond Ave Suite 500 Houston, TX 77042"/>
    <s v="Cradlepoint"/>
    <x v="337"/>
    <d v="2023-03-07T00:00:00"/>
    <s v="Alan Manuel"/>
    <s v="4323016"/>
    <s v=""/>
    <x v="0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6791"/>
    <x v="2"/>
    <x v="1"/>
    <x v="1"/>
    <s v="KM - SD WAN 510 w 50 MB Lic - 320 Industrial Road  San Carlos , CA 94070"/>
    <s v="TBD 320 Industrial Road "/>
    <s v="320 Industrial Road   San Carlos , CA 94070"/>
    <s v=""/>
    <x v="1875"/>
    <d v="1899-12-31T00:00:00"/>
    <s v=""/>
    <s v=""/>
    <s v="MPC086262"/>
    <x v="0"/>
    <s v=""/>
    <x v="597"/>
    <d v="2021-01-12T00:00:00"/>
    <x v="1"/>
    <x v="247"/>
    <n v="0"/>
    <d v="1899-12-31T00:00:00"/>
    <s v=""/>
    <s v=""/>
    <s v=""/>
    <s v=""/>
    <x v="0"/>
    <s v="0"/>
    <s v="Meriplex Communications "/>
    <d v="1899-12-31T00:00:00"/>
    <s v=""/>
    <s v=""/>
  </r>
  <r>
    <n v="38130"/>
    <x v="25"/>
    <x v="1"/>
    <x v="4"/>
    <s v="Meriplex Asset - 1007843"/>
    <s v="Nationwide Vision"/>
    <s v="1240 W Southern Ave  Mesa , AZ 85202"/>
    <s v="VeloCloud Networks, Inc"/>
    <x v="1765"/>
    <d v="2020-02-05T00:00:00"/>
    <s v="Jordan Levinson"/>
    <s v="3438079"/>
    <s v="7936-028-01-0"/>
    <x v="6"/>
    <s v=""/>
    <x v="819"/>
    <d v="2020-01-03T00:00:00"/>
    <x v="206"/>
    <x v="489"/>
    <n v="210"/>
    <d v="1899-12-31T00:00:00"/>
    <s v=""/>
    <s v=""/>
    <s v=""/>
    <s v=""/>
    <x v="0"/>
    <s v="0"/>
    <s v="Meriplex Communications "/>
    <d v="1899-12-31T00:00:00"/>
    <s v=""/>
    <s v=""/>
  </r>
  <r>
    <n v="141049"/>
    <x v="2"/>
    <x v="1"/>
    <x v="3"/>
    <s v="Meriplex Asset - 1009016    510-100"/>
    <s v="0530 - Las Colinas - Irving - New HQ"/>
    <s v="500 East John Carpenter Freeway Suite 250  Irving, TX 75062"/>
    <s v="VeloCloud Networks, Inc"/>
    <x v="0"/>
    <d v="1899-12-31T00:00:00"/>
    <s v="Alan Manuel"/>
    <s v="8439998"/>
    <s v="112303"/>
    <x v="0"/>
    <s v=""/>
    <x v="1010"/>
    <d v="2023-01-03T00:00:00"/>
    <x v="1147"/>
    <x v="23"/>
    <n v="275"/>
    <d v="1899-12-31T00:00:00"/>
    <s v=""/>
    <s v=""/>
    <s v=""/>
    <s v=""/>
    <x v="0"/>
    <s v="300"/>
    <s v="Meriplex Communications "/>
    <d v="1899-12-31T00:00:00"/>
    <s v=""/>
    <s v=""/>
  </r>
  <r>
    <n v="47764"/>
    <x v="6"/>
    <x v="1"/>
    <x v="4"/>
    <s v="Meriplex Asset - 1010080 - 610 HA"/>
    <s v="Jessup"/>
    <s v="7510 Montevideo Rd  Jessup, MD 20794"/>
    <s v=""/>
    <x v="1762"/>
    <d v="1899-12-31T00:00:00"/>
    <s v=""/>
    <s v="3524486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21895"/>
    <x v="32"/>
    <x v="1"/>
    <x v="12"/>
    <s v=" Meriplex Asset - 1006020  "/>
    <s v="Technology Center"/>
    <s v="3624 Westchase Dr  Houston, TX 77042"/>
    <s v="VeloCloud Networks, Inc"/>
    <x v="0"/>
    <d v="2023-04-18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3550"/>
    <x v="262"/>
    <x v="1"/>
    <x v="1"/>
    <s v="Wave  - 5010 Linbar - Nashville,TN - Edge 520 - Asset "/>
    <s v="Nashville"/>
    <s v="5010 Linbar Drive Suite 150 Nashville, TN 37211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56228"/>
    <x v="9"/>
    <x v="2"/>
    <x v="4"/>
    <s v="SCI - Loc. 0425 - 1201 Continental St. Redding CA - 087696 - Standard DIDs"/>
    <s v="0425 - Redding Memorial Park Crematory"/>
    <s v="1201 Continental Street  Redding, CA 96001"/>
    <s v="Lumen"/>
    <x v="0"/>
    <d v="2020-12-29T08:41:44"/>
    <s v="Heather Stephenson"/>
    <s v="3683395"/>
    <s v="087696"/>
    <x v="7"/>
    <s v=""/>
    <x v="1362"/>
    <d v="2020-12-07T00:00:00"/>
    <x v="1335"/>
    <x v="123"/>
    <n v="3"/>
    <d v="1899-12-31T00:00:00"/>
    <s v=""/>
    <s v=""/>
    <s v=""/>
    <s v="1-6CW6I9"/>
    <x v="0"/>
    <s v="0"/>
    <s v="Meriplex Communications "/>
    <d v="1899-12-31T00:00:00"/>
    <s v=""/>
    <s v=""/>
  </r>
  <r>
    <n v="136052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0056"/>
    <x v="9"/>
    <x v="8"/>
    <x v="4"/>
    <s v="SCI - Loc. 9737 - 3401 Bladensburg Rd. Brentwood, MA - 079334 - SIP Handoff"/>
    <s v="9737 - Fort Lincoln Funeral Home"/>
    <s v="3401 BLADENSBURG RD  BRENTWOOD, MD 20722"/>
    <s v="Meriplex Communications -- Owner"/>
    <x v="0"/>
    <d v="2020-09-03T09:26:38"/>
    <s v="Heather Stephenson"/>
    <s v="3571363"/>
    <s v="079334"/>
    <x v="7"/>
    <s v=""/>
    <x v="1597"/>
    <d v="2020-07-31T00:00:00"/>
    <x v="917"/>
    <x v="170"/>
    <n v="32"/>
    <d v="1899-12-31T00:00:00"/>
    <m/>
    <s v="1.2"/>
    <s v="0"/>
    <m/>
    <x v="0"/>
    <s v="300"/>
    <s v="Meriplex Communications "/>
    <d v="1899-12-31T00:00:00"/>
    <s v=""/>
    <s v=""/>
  </r>
  <r>
    <n v="80831"/>
    <x v="159"/>
    <x v="4"/>
    <x v="4"/>
    <s v="Meriplex Asset -  1012678"/>
    <s v="1073 - McAllen"/>
    <s v="300 S. 2nd St. Suite 101-A  McAllen, TX 78501"/>
    <s v="Fortinet, Inc"/>
    <x v="1876"/>
    <d v="2022-05-11T00:00:00"/>
    <s v="Alexandra Zavala"/>
    <s v="4281611"/>
    <s v="106131"/>
    <x v="7"/>
    <s v=""/>
    <x v="1654"/>
    <d v="2022-02-21T00:00:00"/>
    <x v="1336"/>
    <x v="74"/>
    <n v="412.46"/>
    <d v="1899-12-31T00:00:00"/>
    <s v=""/>
    <s v=""/>
    <s v=""/>
    <s v=""/>
    <x v="0"/>
    <m/>
    <s v="Meriplex Communications "/>
    <d v="1899-12-31T00:00:00"/>
    <s v="60"/>
    <s v=""/>
  </r>
  <r>
    <n v="69375"/>
    <x v="262"/>
    <x v="7"/>
    <x v="4"/>
    <s v="Wave Electronics (AVAD) - 16333 Raymer St. Van Nuys, CA 91406 - 095472 - Toll-Free"/>
    <s v="Van Nuys "/>
    <s v="16333 Raymer Street   Van Nuys , CA 914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38174"/>
    <x v="258"/>
    <x v="9"/>
    <x v="4"/>
    <s v="DE Harvey - 2 Copper Cross Connects - 302 Carson Ave Vegas - Flexential Datacenter"/>
    <s v="Las Vegas"/>
    <s v="302 E Carson Ave  Las Vegas, NV 89101"/>
    <s v="Meriplex Communications -- Owner"/>
    <x v="0"/>
    <d v="1899-12-31T00:00:00"/>
    <s v=""/>
    <s v="3347309"/>
    <s v="3560-049-03-0"/>
    <x v="0"/>
    <s v=""/>
    <x v="444"/>
    <d v="2019-09-17T00:00:00"/>
    <x v="1337"/>
    <x v="784"/>
    <n v="100"/>
    <m/>
    <s v=""/>
    <s v=""/>
    <s v=""/>
    <s v=""/>
    <x v="0"/>
    <s v="0"/>
    <s v="Meriplex Communications "/>
    <d v="1899-12-31T00:00:00"/>
    <s v=""/>
    <m/>
  </r>
  <r>
    <n v="28421"/>
    <x v="32"/>
    <x v="1"/>
    <x v="12"/>
    <s v="Meriplex Asset - 1006981 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05"/>
    <x v="32"/>
    <x v="1"/>
    <x v="12"/>
    <s v="Meriplex Asset-1012469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8248"/>
    <x v="25"/>
    <x v="1"/>
    <x v="4"/>
    <s v="Meriplex Asset - 1010576 -  680-500"/>
    <s v="Eyecare Partners - Corp office"/>
    <s v="15933 Clayton Rd  Ballwin, MO 63011"/>
    <s v="VeloCloud Networks, Inc"/>
    <x v="0"/>
    <d v="1899-12-31T00:00:00"/>
    <s v="Leon Tu"/>
    <s v=""/>
    <s v=""/>
    <x v="0"/>
    <s v=""/>
    <x v="1"/>
    <d v="1899-12-31T00:00:00"/>
    <x v="1"/>
    <x v="2"/>
    <n v="800"/>
    <d v="1899-12-31T00:00:00"/>
    <s v=""/>
    <s v=""/>
    <s v=""/>
    <s v=""/>
    <x v="0"/>
    <s v="300"/>
    <m/>
    <d v="1899-12-31T00:00:00"/>
    <s v=""/>
    <s v=""/>
  </r>
  <r>
    <n v="20443"/>
    <x v="121"/>
    <x v="2"/>
    <x v="4"/>
    <s v="NRG - 11390 W Olympic Blvd, Los Angeles - ELS"/>
    <s v="Los Angeles"/>
    <s v="11390 West Olympic Blvd Suite 250 Los Angeles, TX 9006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73104"/>
    <x v="35"/>
    <x v="1"/>
    <x v="4"/>
    <s v="STS - Meriplex Asset - 1012048 - Addison, IL "/>
    <s v="Main"/>
    <s v="2301 Windsor Court Unit A Addison, IL 60101"/>
    <s v="VeloCloud Networks, Inc"/>
    <x v="324"/>
    <d v="1899-12-31T00:00:00"/>
    <s v=""/>
    <s v="4202714"/>
    <s v="MPC105179"/>
    <x v="0"/>
    <s v=""/>
    <x v="308"/>
    <d v="2021-12-03T00:00:00"/>
    <x v="1073"/>
    <x v="301"/>
    <n v="0"/>
    <d v="1899-12-31T00:00:00"/>
    <s v=""/>
    <s v=""/>
    <s v=""/>
    <s v=""/>
    <x v="0"/>
    <s v="0"/>
    <s v="Meriplex Communications "/>
    <d v="1899-12-31T00:00:00"/>
    <s v=""/>
    <s v=""/>
  </r>
  <r>
    <n v="38412"/>
    <x v="32"/>
    <x v="1"/>
    <x v="12"/>
    <s v="Meriplex Asset - 1007979  "/>
    <s v="Technology Center"/>
    <s v="3624 Westchase Dr  Houston, TX 77042"/>
    <s v="VeloCloud Networks, Inc"/>
    <x v="0"/>
    <d v="2023-04-18T14:13:5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352"/>
    <x v="9"/>
    <x v="2"/>
    <x v="4"/>
    <s v="SCI - Loc. 1627 - 183 Madison Ave. Skowhegan, ME - 080409 - ELS"/>
    <s v="1627 - Smart &amp; Edwards Funeral Home"/>
    <s v="183 Madison Ave  Skowhegan, ME 04976"/>
    <s v="911 Etc"/>
    <x v="0"/>
    <d v="2020-10-08T08:28:44"/>
    <s v="Heather Stephenson"/>
    <s v="3621996"/>
    <s v="080409"/>
    <x v="7"/>
    <s v=""/>
    <x v="756"/>
    <d v="2020-09-25T00:00:00"/>
    <x v="655"/>
    <x v="502"/>
    <n v="14"/>
    <d v="1899-12-31T00:00:00"/>
    <s v=""/>
    <s v=""/>
    <s v=""/>
    <s v="1-6CW6I9"/>
    <x v="0"/>
    <s v="0"/>
    <s v="Meriplex Communications "/>
    <d v="1899-12-31T00:00:00"/>
    <s v=""/>
    <s v=""/>
  </r>
  <r>
    <n v="53124"/>
    <x v="9"/>
    <x v="2"/>
    <x v="4"/>
    <s v="SCI - Loc. 5185 - 3900 SE 29th St. Del City, OK - 085996 - ELS"/>
    <s v="5185 -"/>
    <s v="3900 SE 29th Street  Del City, OK 73115"/>
    <s v="911 Etc"/>
    <x v="0"/>
    <d v="2020-09-24T16:50:18"/>
    <s v="Heather Stephenson"/>
    <s v="3611352"/>
    <s v="085996"/>
    <x v="7"/>
    <s v=""/>
    <x v="1255"/>
    <d v="2020-09-15T00:00:00"/>
    <x v="859"/>
    <x v="773"/>
    <n v="14"/>
    <d v="1899-12-31T00:00:00"/>
    <s v=""/>
    <s v=""/>
    <s v=""/>
    <s v="1-6CW6I9"/>
    <x v="0"/>
    <s v="0"/>
    <s v="Meriplex Communications "/>
    <d v="1899-12-31T00:00:00"/>
    <s v=""/>
    <s v=""/>
  </r>
  <r>
    <n v="149366"/>
    <x v="9"/>
    <x v="2"/>
    <x v="4"/>
    <s v="SCI - 8517 - 63 High St, Newton, NJ 07860 - 117993"/>
    <s v="8517 - Smith McCracken Funeral Home"/>
    <s v="63 High St  Newton, NJ 07860"/>
    <s v="Lumen"/>
    <x v="1030"/>
    <d v="2023-08-10T00:00:00"/>
    <s v="Christopher Collins"/>
    <s v="9123920"/>
    <s v="117993"/>
    <x v="10"/>
    <s v=""/>
    <x v="1528"/>
    <d v="2023-07-27T00:00:00"/>
    <x v="1210"/>
    <x v="785"/>
    <n v="17"/>
    <d v="1899-12-31T00:00:00"/>
    <s v=""/>
    <s v=""/>
    <s v=""/>
    <s v="1-6CW6I9"/>
    <x v="0"/>
    <s v="0"/>
    <s v="Meriplex Communications "/>
    <d v="1899-12-31T00:00:00"/>
    <s v=""/>
    <s v=""/>
  </r>
  <r>
    <n v="43517"/>
    <x v="9"/>
    <x v="8"/>
    <x v="4"/>
    <s v="SCI - Loc. 4575 - 27 Washington St. East Stroudsburg, PA - 082815 - SIP Handoff"/>
    <s v="4575 - Lanterman &amp; Allen Funeral Home Inc."/>
    <s v="27 Washington Street  East Stroudsburg, PA 18301"/>
    <s v="Meriplex Communications -- Owner"/>
    <x v="0"/>
    <d v="2020-03-26T00:00:00"/>
    <s v="Heather Stephenson"/>
    <s v="3395829"/>
    <s v="082815"/>
    <x v="7"/>
    <s v=""/>
    <x v="611"/>
    <d v="2020-03-16T00:00:00"/>
    <x v="920"/>
    <x v="325"/>
    <n v="32"/>
    <m/>
    <m/>
    <s v="1.2"/>
    <s v="0"/>
    <m/>
    <x v="0"/>
    <s v="300"/>
    <s v="Meriplex Communications "/>
    <d v="1899-12-31T00:00:00"/>
    <s v=""/>
    <s v=""/>
  </r>
  <r>
    <n v="21900"/>
    <x v="25"/>
    <x v="1"/>
    <x v="12"/>
    <s v="Meriplex Asset - 1006026"/>
    <s v=""/>
    <s v=""/>
    <s v="VeloCloud Networks, Inc"/>
    <x v="1877"/>
    <d v="1899-12-31T00:00:00"/>
    <s v=""/>
    <s v=""/>
    <s v="7936-021-0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487"/>
    <x v="19"/>
    <x v="1"/>
    <x v="4"/>
    <s v="Meriplex Asset -  1014125   620N-1G"/>
    <s v="Dallas"/>
    <s v="11830 Webb Chapel Road   Dallas , TX 75234"/>
    <s v="VeloCloud Networks, Inc"/>
    <x v="312"/>
    <d v="2023-04-19T00:00:00"/>
    <s v="Chima Mbachu"/>
    <s v="7918160"/>
    <s v="108620"/>
    <x v="0"/>
    <s v=""/>
    <x v="1655"/>
    <d v="2022-07-26T00:00:00"/>
    <x v="552"/>
    <x v="703"/>
    <n v="1350"/>
    <d v="1899-12-31T00:00:00"/>
    <s v=""/>
    <s v=""/>
    <s v=""/>
    <s v=""/>
    <x v="0"/>
    <s v="3000"/>
    <s v="Meriplex Communications "/>
    <d v="1899-12-31T00:00:00"/>
    <s v=""/>
    <s v=""/>
  </r>
  <r>
    <n v="29175"/>
    <x v="84"/>
    <x v="6"/>
    <x v="1"/>
    <s v="MCL - Tilson - Houston TX - 4986-044-07-0 - COLO 1U Shared Cab"/>
    <s v="Colo"/>
    <s v="1001 Texas Ave  Houston, TX 77002"/>
    <s v=""/>
    <x v="0"/>
    <d v="2019-08-30T00:00:00"/>
    <s v=""/>
    <s v=""/>
    <s v="4986-044-07-0"/>
    <x v="7"/>
    <s v=""/>
    <x v="617"/>
    <d v="2019-07-31T00:00:00"/>
    <x v="1091"/>
    <x v="2"/>
    <n v="30"/>
    <m/>
    <s v=""/>
    <s v=""/>
    <s v=""/>
    <s v=""/>
    <x v="0"/>
    <s v="595"/>
    <s v="Meriplex Communications "/>
    <d v="1899-12-31T00:00:00"/>
    <s v=""/>
    <s v=""/>
  </r>
  <r>
    <n v="70288"/>
    <x v="91"/>
    <x v="1"/>
    <x v="13"/>
    <s v="IBJI - HA pair Standby 510-50 - 27401 W Hwy 22, Barrington, IL 60010 - MPC095960 - LCOA"/>
    <s v="LCOA Barrington"/>
    <s v="27401 West Highway 22  Barrington, IL 60010"/>
    <s v="VeloCloud Networks, Inc"/>
    <x v="0"/>
    <d v="1899-12-31T00:00:00"/>
    <s v="Chima Mbachu"/>
    <s v=""/>
    <s v="MPC095960"/>
    <x v="10"/>
    <s v=""/>
    <x v="33"/>
    <d v="2021-08-04T00:00:00"/>
    <x v="1"/>
    <x v="65"/>
    <n v="50"/>
    <d v="1899-12-31T00:00:00"/>
    <s v=""/>
    <s v=""/>
    <s v=""/>
    <s v=""/>
    <x v="0"/>
    <s v="600"/>
    <s v="Meriplex Communications "/>
    <d v="1899-12-31T00:00:00"/>
    <s v=""/>
    <s v=""/>
  </r>
  <r>
    <n v="53412"/>
    <x v="9"/>
    <x v="2"/>
    <x v="4"/>
    <s v="SCI - Loc. 6760 - 1637 Esmeralda Pl. Minden, NV - 086101 - ELS"/>
    <s v="6760 - FitzHenrys Carson Valley Funeral Home"/>
    <s v="1637 Esmeralda Pl  Minden, NV 89423"/>
    <s v="911 Etc"/>
    <x v="0"/>
    <d v="2020-10-08T12:06:20"/>
    <s v="Heather Stephenson"/>
    <s v="3617727"/>
    <s v="086101"/>
    <x v="7"/>
    <s v=""/>
    <x v="756"/>
    <d v="2020-09-25T00:00:00"/>
    <x v="655"/>
    <x v="679"/>
    <n v="14"/>
    <d v="1899-12-31T00:00:00"/>
    <s v=""/>
    <s v=""/>
    <s v=""/>
    <s v="1-6CW6I9"/>
    <x v="0"/>
    <s v="0"/>
    <s v="Meriplex Communications "/>
    <d v="1899-12-31T00:00:00"/>
    <s v=""/>
    <s v=""/>
  </r>
  <r>
    <n v="56496"/>
    <x v="343"/>
    <x v="4"/>
    <x v="4"/>
    <s v="Meriplex Asset - 1009382 - 248E-FPOE"/>
    <s v="#12 AUSTIN"/>
    <s v="14051 I-35 N  Pflugerville, TX 78660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55390"/>
    <x v="32"/>
    <x v="1"/>
    <x v="12"/>
    <s v="Meriplex Asset - 1009194 "/>
    <s v="Technology Center"/>
    <s v="3624 Westchase Dr  Houston, TX 77042"/>
    <s v="VeloCloud Networks, Inc"/>
    <x v="0"/>
    <d v="2023-04-17T10:54:4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566"/>
    <x v="319"/>
    <x v="1"/>
    <x v="4"/>
    <s v="Meriplex Asset - 1010544 - 510-10 MB"/>
    <s v="Main"/>
    <s v="144 2nd Ave N Ste 300  Nashville, TN 37201"/>
    <s v="VeloCloud Networks, Inc"/>
    <x v="1878"/>
    <d v="2021-10-29T13:38:01"/>
    <s v="Leon Tu"/>
    <s v="3795621"/>
    <s v="113139"/>
    <x v="0"/>
    <s v=""/>
    <x v="328"/>
    <d v="2023-02-03T00:00:00"/>
    <x v="70"/>
    <x v="391"/>
    <n v="150"/>
    <d v="1899-12-31T00:00:00"/>
    <s v=""/>
    <s v=""/>
    <s v=""/>
    <s v=""/>
    <x v="0"/>
    <s v="300"/>
    <s v="Meriplex Communications "/>
    <d v="1899-12-31T00:00:00"/>
    <s v=""/>
    <s v=""/>
  </r>
  <r>
    <n v="36943"/>
    <x v="9"/>
    <x v="1"/>
    <x v="1"/>
    <s v="Meriplex Asset - 1007631 - 0421 Falls Church VA"/>
    <s v="0421 - National Memorial Park"/>
    <s v="7482 Lee Highway  Falls Church, VA 22042"/>
    <s v="VeloCloud Networks, Inc"/>
    <x v="0"/>
    <d v="2019-10-29T00:00:00"/>
    <s v="Laura Stille"/>
    <s v=""/>
    <s v="8110-001-01-0"/>
    <x v="0"/>
    <s v=""/>
    <x v="1098"/>
    <d v="2019-08-09T00:00:00"/>
    <x v="576"/>
    <x v="731"/>
    <n v="350"/>
    <d v="1899-12-31T00:00:00"/>
    <s v=""/>
    <s v=""/>
    <s v=""/>
    <s v=""/>
    <x v="0"/>
    <s v="0"/>
    <s v="Meriplex Communications "/>
    <d v="1899-12-31T00:00:00"/>
    <s v=""/>
    <s v=""/>
  </r>
  <r>
    <n v="132560"/>
    <x v="384"/>
    <x v="1"/>
    <x v="4"/>
    <s v="Meriplex Asset - 1013490    510-10"/>
    <s v="Kingman"/>
    <s v="1115 Stockton Hill Road #103-104 Kingman, AZ 86401"/>
    <s v="VeloCloud Networks, Inc"/>
    <x v="821"/>
    <d v="1899-12-31T00:00:00"/>
    <s v="Alan Manuel"/>
    <s v="8343256"/>
    <s v="108792"/>
    <x v="0"/>
    <s v=""/>
    <x v="96"/>
    <d v="2022-09-30T00:00:00"/>
    <x v="1338"/>
    <x v="602"/>
    <n v="162"/>
    <d v="1899-12-31T00:00:00"/>
    <s v=""/>
    <s v=""/>
    <s v=""/>
    <s v=""/>
    <x v="0"/>
    <s v="275"/>
    <s v="Meriplex Communications "/>
    <d v="1899-12-31T00:00:00"/>
    <s v=""/>
    <s v=""/>
  </r>
  <r>
    <n v="20336"/>
    <x v="160"/>
    <x v="2"/>
    <x v="4"/>
    <s v="Greater Houston Transportation - 5824 Stewart Rd, Galveston, TX - ELS"/>
    <s v="Galveston"/>
    <s v="5824 Stewart Rd  Galveston, TX 77551"/>
    <s v="911 Etc"/>
    <x v="0"/>
    <d v="2017-03-16T08:08:25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942"/>
    <x v="58"/>
    <x v="3"/>
    <x v="1"/>
    <s v="Meriplex Asset - 1008931  "/>
    <s v="Corporate HQ - 10111 Richmond"/>
    <s v="10111 Richmond Suite 500 Houston, TX 77042"/>
    <s v="Cradlepoint"/>
    <x v="1879"/>
    <d v="2020-07-15T15:45:2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462"/>
    <x v="2"/>
    <x v="3"/>
    <x v="4"/>
    <s v="Meriplex - Asset 1010869"/>
    <s v="1809 - Denton"/>
    <s v="920 Dallas Dr.  Denton, TX 76205"/>
    <s v="Cradlepoint"/>
    <x v="0"/>
    <d v="2021-09-10T00:00:00"/>
    <s v="Keagan Cox"/>
    <s v="4015706"/>
    <s v="MPC082915"/>
    <x v="0"/>
    <s v=""/>
    <x v="916"/>
    <d v="2021-06-14T00:00:00"/>
    <x v="1107"/>
    <x v="672"/>
    <n v="110"/>
    <d v="1899-12-31T00:00:00"/>
    <s v=""/>
    <s v=""/>
    <s v=""/>
    <s v=""/>
    <x v="0"/>
    <s v="0"/>
    <s v="Meriplex Communications "/>
    <d v="1899-12-31T00:00:00"/>
    <s v=""/>
    <s v=""/>
  </r>
  <r>
    <n v="20508"/>
    <x v="118"/>
    <x v="2"/>
    <x v="4"/>
    <s v="Stallion - 5621 W Dunnam St, Hobbs, NM - ELS"/>
    <s v="Hobbs"/>
    <s v="5621 West Dunham Street  Hobbs, NM 882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334"/>
    <x v="9"/>
    <x v="2"/>
    <x v="4"/>
    <s v="SCI - Loc. 9818 - 7600 Woodrow St. Irmo, SC - 082876 - Standard DIDs"/>
    <s v="9818 - Dunbar Funeral Home, Dutch Fork Chapel"/>
    <s v="7600 WOODROW ST  IRMO, SC 29063"/>
    <s v="Lumen"/>
    <x v="0"/>
    <d v="2020-10-16T12:18:22"/>
    <s v="Heather Stephenson"/>
    <s v="3617607"/>
    <s v="082876"/>
    <x v="7"/>
    <s v=""/>
    <x v="828"/>
    <d v="2020-09-04T00:00:00"/>
    <x v="1339"/>
    <x v="349"/>
    <n v="5"/>
    <d v="1899-12-31T00:00:00"/>
    <s v=""/>
    <s v=""/>
    <s v=""/>
    <s v="1-6CW6I9"/>
    <x v="0"/>
    <s v="0"/>
    <s v="Meriplex Communications "/>
    <d v="1899-12-31T00:00:00"/>
    <s v=""/>
    <s v=""/>
  </r>
  <r>
    <n v="50401"/>
    <x v="149"/>
    <x v="5"/>
    <x v="4"/>
    <s v="Cooper Machinery -  1404 Mohawk Rd. McPherson, KS - 8322-007-01-0 - Addtl UCaaS"/>
    <s v="McPherson "/>
    <s v="1404 Mohawk Rd  McPherson, KS 67460"/>
    <s v="Reinvent Telecom"/>
    <x v="0"/>
    <d v="2020-08-19T00:00:00"/>
    <s v="Alexandra Zavala"/>
    <s v="3581474"/>
    <s v="8322-007-01-0"/>
    <x v="7"/>
    <s v=""/>
    <x v="691"/>
    <d v="2020-08-12T00:00:00"/>
    <x v="761"/>
    <x v="506"/>
    <n v="15"/>
    <m/>
    <s v=""/>
    <s v=""/>
    <s v=""/>
    <s v=""/>
    <x v="0"/>
    <s v=""/>
    <s v="Meriplex Communications "/>
    <d v="1899-12-31T00:00:00"/>
    <s v=""/>
    <s v=""/>
  </r>
  <r>
    <n v="118969"/>
    <x v="24"/>
    <x v="1"/>
    <x v="4"/>
    <s v="Meriplex Asset - 1008294   510-100"/>
    <s v="Aurora"/>
    <s v="3251 Lewiston St  Aurora, CO 80011"/>
    <s v="VeloCloud Networks, Inc"/>
    <x v="1834"/>
    <d v="2022-12-12T00:00:00"/>
    <s v="Chima Mbachu"/>
    <s v="8080887"/>
    <s v="106931"/>
    <x v="8"/>
    <s v=""/>
    <x v="1656"/>
    <d v="2022-07-06T00:00:00"/>
    <x v="156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145890"/>
    <x v="9"/>
    <x v="2"/>
    <x v="1"/>
    <s v="SCI - 4976_5150 - 4815 Clyde Morris Blvd, Port Orange, FL 32129 - 115446"/>
    <s v="4976 - Volusia Memorial Funeral Home"/>
    <s v="4815 Clyde Morris Blvd  Port Orange, FL 32129"/>
    <s v="Lumen"/>
    <x v="795"/>
    <d v="2023-05-11T00:00:00"/>
    <s v="Christopher Collins"/>
    <s v="8838930"/>
    <s v="115446"/>
    <x v="10"/>
    <s v=""/>
    <x v="1657"/>
    <d v="2023-04-26T00:00:00"/>
    <x v="792"/>
    <x v="716"/>
    <n v="17"/>
    <d v="1899-12-31T00:00:00"/>
    <s v=""/>
    <s v=""/>
    <s v=""/>
    <s v="1-6CW6I9"/>
    <x v="0"/>
    <s v="6"/>
    <s v="Meriplex Communications "/>
    <d v="1899-12-31T00:00:00"/>
    <s v=""/>
    <s v=""/>
  </r>
  <r>
    <n v="52357"/>
    <x v="9"/>
    <x v="8"/>
    <x v="5"/>
    <s v="SCI - Loc. 5094 - 1462 N Zaragoza Rd. El Paso, TX - 7695-001-01-0 - SIP Handoff"/>
    <s v="5094 - Crestview Funeral Home"/>
    <s v="1462 North Zaragoza Rd  El Paso, TX 79936"/>
    <s v="Meriplex Communications -- Owner"/>
    <x v="0"/>
    <d v="2020-09-24T00:00:00"/>
    <s v="Heather Stephenson"/>
    <s v="482761"/>
    <s v="7695-001-01-0"/>
    <x v="7"/>
    <s v=""/>
    <x v="1255"/>
    <d v="2019-05-21T00:00:00"/>
    <x v="416"/>
    <x v="786"/>
    <n v="32"/>
    <d v="1899-12-31T00:00:00"/>
    <m/>
    <s v="1.2"/>
    <s v="0"/>
    <m/>
    <x v="0"/>
    <s v="0"/>
    <s v="Meriplex Communications "/>
    <d v="1899-12-31T00:00:00"/>
    <s v=""/>
    <s v=""/>
  </r>
  <r>
    <n v="143943"/>
    <x v="10"/>
    <x v="6"/>
    <x v="0"/>
    <s v="Nugen (Everline) - Full Cabinet -  Netrality Datacenter - 1301 Fannin St Houston,TX  77002"/>
    <s v="Data Center - Fannin"/>
    <s v="1301 Fannin St  Houston, TX 77002"/>
    <s v="Netrality Properties - Houston Datacenter"/>
    <x v="604"/>
    <d v="1899-12-31T00:00:00"/>
    <s v="Alexandra Zavala"/>
    <s v="8826316"/>
    <s v="114860"/>
    <x v="0"/>
    <s v=""/>
    <x v="20"/>
    <d v="2023-03-29T00:00:00"/>
    <x v="579"/>
    <x v="154"/>
    <n v="1578"/>
    <d v="1899-12-31T00:00:00"/>
    <s v=""/>
    <s v="835"/>
    <s v=""/>
    <s v=""/>
    <x v="0"/>
    <s v="2245"/>
    <s v="Meriplex Communications "/>
    <d v="1899-12-31T00:00:00"/>
    <s v="36"/>
    <s v=""/>
  </r>
  <r>
    <n v="26544"/>
    <x v="405"/>
    <x v="1"/>
    <x v="4"/>
    <s v="Meriplex Asset - 1006622"/>
    <s v="North York"/>
    <s v="980 Toryork Dr  North York, ON M9L 1X6"/>
    <s v="VeloCloud Networks, Inc"/>
    <x v="1738"/>
    <d v="2019-09-26T12:29:06"/>
    <s v="Laura Stille"/>
    <s v="478092"/>
    <s v="7600-003-01-0"/>
    <x v="7"/>
    <s v=""/>
    <x v="252"/>
    <d v="2019-05-15T00:00:00"/>
    <x v="1047"/>
    <x v="2"/>
    <n v="275"/>
    <d v="1899-12-31T00:00:00"/>
    <s v=""/>
    <s v=""/>
    <s v=""/>
    <s v=""/>
    <x v="0"/>
    <s v="300"/>
    <s v="Meriplex Communications "/>
    <d v="1899-12-31T00:00:00"/>
    <s v=""/>
    <s v=""/>
  </r>
  <r>
    <n v="26080"/>
    <x v="2"/>
    <x v="2"/>
    <x v="4"/>
    <s v="Kelly-Moore Paint - Site # 0202 - 4555 Manzanita Ave. Carmichael, CA - ELS"/>
    <s v="0202 - Carmichael"/>
    <s v="4555 Manzanita  Carmichael, CA 95608"/>
    <s v="911 Etc"/>
    <x v="0"/>
    <d v="2018-08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6042"/>
    <x v="48"/>
    <x v="6"/>
    <x v="4"/>
    <s v="Bowen - Full Datacenter Cabinet - 1301 Fannin"/>
    <s v="Data Center - Houston"/>
    <s v="1301 Fannin St  Houston, TX 77002"/>
    <s v=""/>
    <x v="0"/>
    <d v="1899-12-31T00:00:00"/>
    <s v="Alexandra Zavala"/>
    <s v="3827457"/>
    <s v="MPC094743"/>
    <x v="0"/>
    <s v=""/>
    <x v="357"/>
    <d v="2021-04-28T00:00:00"/>
    <x v="1119"/>
    <x v="595"/>
    <n v="1943"/>
    <d v="1899-12-31T00:00:00"/>
    <s v=""/>
    <s v=""/>
    <s v=""/>
    <s v=""/>
    <x v="0"/>
    <s v=""/>
    <s v="Meriplex Communications "/>
    <d v="1899-12-31T00:00:00"/>
    <s v="36"/>
    <s v=""/>
  </r>
  <r>
    <n v="57420"/>
    <x v="25"/>
    <x v="1"/>
    <x v="4"/>
    <s v="Meriplex Asset - 1009507 - 510-100"/>
    <s v="EyeCare Associates"/>
    <s v="105 W I65 Service Road N  Mobile, AL 36608"/>
    <s v="VeloCloud Networks, Inc"/>
    <x v="802"/>
    <d v="2021-04-07T00:00:00"/>
    <s v="Leon Tu"/>
    <s v=""/>
    <s v="MPC092160"/>
    <x v="0"/>
    <s v=""/>
    <x v="667"/>
    <d v="2021-01-19T00:00:00"/>
    <x v="993"/>
    <x v="531"/>
    <n v="150"/>
    <d v="1899-12-31T00:00:00"/>
    <s v=""/>
    <s v=""/>
    <s v=""/>
    <s v=""/>
    <x v="0"/>
    <s v="300"/>
    <s v="Meriplex Communications "/>
    <d v="1899-12-31T00:00:00"/>
    <s v=""/>
    <s v=""/>
  </r>
  <r>
    <n v="53208"/>
    <x v="9"/>
    <x v="2"/>
    <x v="4"/>
    <s v="SCI - Loc. 4887 - 6300 W William Cannon Dr. Austin, TX - 085911 - Standard DIDs"/>
    <s v="4887 - Cook-Walden/Forest Oaks Funeral Home"/>
    <s v="6300 West William Cannon Drive  Austin, TX 78749"/>
    <s v="Lumen"/>
    <x v="0"/>
    <d v="2020-10-01T09:46:05"/>
    <s v="Heather Stephenson"/>
    <s v="3615830"/>
    <s v="085911"/>
    <x v="7"/>
    <s v=""/>
    <x v="1285"/>
    <d v="2020-09-20T00:00:00"/>
    <x v="416"/>
    <x v="88"/>
    <n v="5"/>
    <d v="1899-12-31T00:00:00"/>
    <s v=""/>
    <s v=""/>
    <s v=""/>
    <s v="1-6CW6I9"/>
    <x v="0"/>
    <s v="0"/>
    <s v="Meriplex Communications "/>
    <d v="1899-12-31T00:00:00"/>
    <s v=""/>
    <s v=""/>
  </r>
  <r>
    <n v="147899"/>
    <x v="9"/>
    <x v="2"/>
    <x v="4"/>
    <s v="SCI - 0902 - 550 N Nova Rd, Ormond Beach, FL 32174-4401 - 116110"/>
    <s v="0902 - Volusia Memorial Park"/>
    <s v="550 North Nova Road  Ormond Beach, FL 32174"/>
    <s v="Lumen"/>
    <x v="795"/>
    <d v="2023-05-11T00:00:00"/>
    <s v="Christopher Collins"/>
    <s v="8873132"/>
    <s v="116110"/>
    <x v="10"/>
    <s v=""/>
    <x v="1657"/>
    <d v="2023-04-26T00:00:00"/>
    <x v="751"/>
    <x v="716"/>
    <n v="19"/>
    <d v="1899-12-31T00:00:00"/>
    <s v=""/>
    <s v=""/>
    <s v=""/>
    <s v="1-6CW6I9"/>
    <x v="0"/>
    <s v="33"/>
    <s v="Meriplex Communications "/>
    <d v="1899-12-31T00:00:00"/>
    <s v=""/>
    <s v=""/>
  </r>
  <r>
    <n v="24741"/>
    <x v="32"/>
    <x v="1"/>
    <x v="12"/>
    <s v="Meriplex Asset - 1004932   "/>
    <s v="Technology Center"/>
    <s v="3624 Westchase Dr  Houston, TX 77042"/>
    <s v="VeloCloud Networks, Inc"/>
    <x v="0"/>
    <d v="2023-04-20T08:11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886"/>
    <x v="32"/>
    <x v="1"/>
    <x v="12"/>
    <s v="Meriplex Asset-1010782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63"/>
    <x v="198"/>
    <x v="10"/>
    <x v="4"/>
    <s v="State Bank of De Kalb - 200 W Main St. Clarksville, TX - 084968 - DIAL"/>
    <s v="Clarksville "/>
    <s v="200 W Main St  Claksville, TX 75426"/>
    <s v="Meriplex Communications -- Owner"/>
    <x v="0"/>
    <d v="2020-07-21T00:00:00"/>
    <s v="Heather Stephenson"/>
    <s v="3281591"/>
    <s v="084968"/>
    <x v="7"/>
    <s v=""/>
    <x v="1602"/>
    <d v="2019-09-27T00:00:00"/>
    <x v="264"/>
    <x v="578"/>
    <n v="50"/>
    <m/>
    <s v=""/>
    <s v=""/>
    <s v=""/>
    <s v=""/>
    <x v="0"/>
    <s v="50"/>
    <s v="Meriplex Communications "/>
    <d v="1899-12-31T00:00:00"/>
    <s v="Other"/>
    <s v=""/>
  </r>
  <r>
    <n v="55796"/>
    <x v="58"/>
    <x v="1"/>
    <x v="1"/>
    <s v="Meriplex Asset - 1009406 - 620-10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971"/>
    <x v="25"/>
    <x v="1"/>
    <x v="4"/>
    <s v="Meriplex Asset - 1009766 - 620-100 HA"/>
    <s v="Eye Care Oklahoma, Inc."/>
    <s v="2909 S Telephone Rd  Moore, OK 73160"/>
    <s v="VeloCloud Networks, Inc"/>
    <x v="1378"/>
    <d v="2021-04-05T00:00:00"/>
    <s v="Leon Tu"/>
    <s v="3701705"/>
    <s v="092023"/>
    <x v="2"/>
    <s v=""/>
    <x v="1410"/>
    <d v="2020-12-22T00:00:00"/>
    <x v="916"/>
    <x v="761"/>
    <n v="250"/>
    <d v="1899-12-31T00:00:00"/>
    <s v=""/>
    <s v=""/>
    <s v=""/>
    <s v=""/>
    <x v="0"/>
    <s v="300"/>
    <s v="Meriplex Communications "/>
    <d v="1899-12-31T00:00:00"/>
    <s v=""/>
    <s v=""/>
  </r>
  <r>
    <n v="134494"/>
    <x v="181"/>
    <x v="2"/>
    <x v="0"/>
    <s v="Rusnak - Ported DID - 2965 E Colorado Blvd, Pasadena CA, 91107- 107702"/>
    <s v="Pasadena - Audi"/>
    <s v="2965 E Colorado Blvd  Pasadena, CA 91107"/>
    <s v="IT-Works Meriplex Solutions"/>
    <x v="0"/>
    <d v="1899-12-31T00:00:00"/>
    <s v=""/>
    <s v=""/>
    <s v="107702"/>
    <x v="0"/>
    <s v=""/>
    <x v="393"/>
    <d v="2022-10-24T00:00:00"/>
    <x v="1227"/>
    <x v="148"/>
    <n v="30"/>
    <d v="1899-12-31T00:00:00"/>
    <s v=""/>
    <s v=""/>
    <s v=""/>
    <s v=""/>
    <x v="0"/>
    <s v="300"/>
    <s v="CPI Solutions"/>
    <d v="1899-12-31T00:00:00"/>
    <s v=""/>
    <s v=""/>
  </r>
  <r>
    <n v="51144"/>
    <x v="427"/>
    <x v="4"/>
    <x v="4"/>
    <s v="SonicWall TZ 205"/>
    <s v="Main"/>
    <s v="851 International Parkway  Richardson, TX 7508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55116"/>
    <x v="58"/>
    <x v="1"/>
    <x v="15"/>
    <s v="Meriplex Asset - 1009340 -  620-100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75"/>
    <d v="1899-12-31T00:00:00"/>
    <s v=""/>
    <s v=""/>
    <s v=""/>
    <s v=""/>
    <x v="0"/>
    <s v="300"/>
    <s v="Meriplex Communications "/>
    <d v="1899-12-31T00:00:00"/>
    <s v=""/>
    <s v=""/>
  </r>
  <r>
    <n v="38188"/>
    <x v="262"/>
    <x v="2"/>
    <x v="4"/>
    <s v="Wave Electronics - AVAD - 1351 Capital Circle Marietta, GA - 7281-002-01-0 - Standard DIDs"/>
    <s v="Marietta"/>
    <s v="1351 Capital Circle Suite A Marietta, GA 30067"/>
    <s v="Lumen"/>
    <x v="0"/>
    <d v="2019-12-13T00:00:00"/>
    <s v="Heather Stephenson"/>
    <s v="460926"/>
    <s v="7281-002-01-0"/>
    <x v="7"/>
    <s v=""/>
    <x v="514"/>
    <d v="2019-03-26T00:00:00"/>
    <x v="360"/>
    <x v="673"/>
    <n v="1.2"/>
    <m/>
    <s v=""/>
    <s v=""/>
    <s v=""/>
    <s v="1-6CW6I9"/>
    <x v="0"/>
    <s v="4"/>
    <s v="Meriplex Communications "/>
    <d v="1899-12-31T00:00:00"/>
    <s v=""/>
    <s v=""/>
  </r>
  <r>
    <n v="70168"/>
    <x v="35"/>
    <x v="10"/>
    <x v="1"/>
    <s v="STS dba SunSource - 7001 McCoy Rd. Orlando, FL 32822 - 095431 - DIAL &amp; RCF - PENDING CO"/>
    <s v="STS -  Orlando"/>
    <s v="7001 McCoy Rd  Orlando, FL 32822"/>
    <s v="Meriplex Communications -- Owner"/>
    <x v="1880"/>
    <d v="1899-12-31T00:00:00"/>
    <s v="Heather Stephenson"/>
    <s v="4046253"/>
    <s v="095431"/>
    <x v="7"/>
    <s v=""/>
    <x v="91"/>
    <d v="2021-07-23T00:00:00"/>
    <x v="1"/>
    <x v="333"/>
    <n v="0"/>
    <d v="1899-12-31T00:00:00"/>
    <s v=""/>
    <s v=""/>
    <s v=""/>
    <s v=""/>
    <x v="0"/>
    <s v="0"/>
    <s v="Meriplex Communications "/>
    <d v="1899-12-31T00:00:00"/>
    <s v="12"/>
    <s v="12"/>
  </r>
  <r>
    <n v="26268"/>
    <x v="14"/>
    <x v="1"/>
    <x v="1"/>
    <s v="Meriplex Asset - 1006888"/>
    <s v="Catoosa - 5645 E Channel Rd"/>
    <s v="5645 E Channel Rd  Catoosa, OK 74015"/>
    <s v="VeloCloud Networks, Inc"/>
    <x v="1747"/>
    <d v="2018-09-21T00:00:00"/>
    <s v=""/>
    <s v=""/>
    <s v="5266-004-01-0"/>
    <x v="4"/>
    <s v=""/>
    <x v="291"/>
    <d v="1899-12-31T00:00:00"/>
    <x v="473"/>
    <x v="2"/>
    <n v="100"/>
    <d v="1899-12-31T00:00:00"/>
    <s v=""/>
    <s v=""/>
    <s v=""/>
    <s v=""/>
    <x v="0"/>
    <s v="0"/>
    <s v="Meriplex Communications "/>
    <d v="1899-12-31T00:00:00"/>
    <s v=""/>
    <s v=""/>
  </r>
  <r>
    <n v="132572"/>
    <x v="384"/>
    <x v="1"/>
    <x v="4"/>
    <s v="Meriplex Asset - 1013541  510-50"/>
    <s v="Cleveland on Carnegie"/>
    <s v="2020 Carnegie Ave  Cleveland, OH 44115"/>
    <s v=""/>
    <x v="1672"/>
    <d v="2023-02-02T22:04:24"/>
    <s v="Alan Manuel"/>
    <s v="8342803"/>
    <s v="108792"/>
    <x v="0"/>
    <s v=""/>
    <x v="1658"/>
    <d v="2022-10-03T00:00:00"/>
    <x v="1173"/>
    <x v="602"/>
    <n v="310"/>
    <d v="1899-12-31T00:00:00"/>
    <s v=""/>
    <s v=""/>
    <s v=""/>
    <s v=""/>
    <x v="0"/>
    <s v="0"/>
    <s v="Meriplex Communications "/>
    <d v="1899-12-31T00:00:00"/>
    <s v=""/>
    <s v=""/>
  </r>
  <r>
    <n v="57531"/>
    <x v="9"/>
    <x v="2"/>
    <x v="4"/>
    <s v="SCI - Loc. 8338 - 3601 Alaska Rd. Brier, WA 98036 - 094442 - ELS "/>
    <s v="8338 - Abbey View Memorial Park"/>
    <s v="3601 Alaska Rd.  Brier, WA 98036"/>
    <s v="911 Etc"/>
    <x v="0"/>
    <d v="2021-03-31T14:59:29"/>
    <s v="Heather Stephenson"/>
    <s v="3752436"/>
    <s v="094442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21877"/>
    <x v="58"/>
    <x v="1"/>
    <x v="15"/>
    <s v="Meriplex Asset - 1005693"/>
    <s v="Corporate HQ - 10111 Richmond"/>
    <s v="10111 Richmond Suite 500 Houston, TX 77042"/>
    <s v="VeloCloud Networks, Inc"/>
    <x v="0"/>
    <d v="2016-12-22T00:00:00"/>
    <s v=""/>
    <s v=""/>
    <s v=""/>
    <x v="4"/>
    <s v=""/>
    <x v="1"/>
    <d v="1899-12-31T00:00:00"/>
    <x v="1"/>
    <x v="2"/>
    <n v="90"/>
    <d v="1899-12-31T00:00:00"/>
    <s v=""/>
    <s v=""/>
    <s v=""/>
    <s v=""/>
    <x v="0"/>
    <s v="0"/>
    <m/>
    <d v="1899-12-31T00:00:00"/>
    <s v=""/>
    <s v=""/>
  </r>
  <r>
    <n v="69629"/>
    <x v="35"/>
    <x v="1"/>
    <x v="4"/>
    <s v="Meriplex Asset - 1011950"/>
    <s v="STS -  Houston - Johanna"/>
    <s v="1833 Johanna  Houston, TX 77055"/>
    <s v="VeloCloud Networks, Inc"/>
    <x v="0"/>
    <d v="1899-12-31T00:00:00"/>
    <s v="Keagan Cox"/>
    <s v="4064081"/>
    <s v="MPC083578/096391"/>
    <x v="0"/>
    <s v=""/>
    <x v="325"/>
    <d v="2021-07-23T00:00:00"/>
    <x v="653"/>
    <x v="66"/>
    <n v="230.73"/>
    <d v="1899-12-31T00:00:00"/>
    <s v=""/>
    <s v=""/>
    <s v=""/>
    <s v=""/>
    <x v="0"/>
    <s v="246.99"/>
    <s v="Meriplex Communications "/>
    <d v="1899-12-31T00:00:00"/>
    <s v=""/>
    <s v=""/>
  </r>
  <r>
    <n v="69612"/>
    <x v="35"/>
    <x v="1"/>
    <x v="4"/>
    <s v="Meriplex Asset - 1012181   610-30"/>
    <s v="STS -  Orlando"/>
    <s v="7001 McCoy Rd  Orlando, FL 32822"/>
    <s v="VeloCloud Networks, Inc"/>
    <x v="1743"/>
    <d v="2022-03-11T00:00:00"/>
    <s v="Chima Mbachu"/>
    <s v=""/>
    <s v="MPC083578/096391"/>
    <x v="0"/>
    <s v=""/>
    <x v="59"/>
    <d v="2021-07-23T00:00:00"/>
    <x v="50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6624"/>
    <x v="9"/>
    <x v="2"/>
    <x v="1"/>
    <s v="SCI - Loc. 4878 - 2900 Summer St. Stamford, CT - Bouton Reynolds Funeral Home - ELS"/>
    <s v="4878 - Leo P. Gallagher &amp; Son Funeral Home"/>
    <s v="2900 Summer Street  Stamford, CT 069054304"/>
    <s v="911 Etc"/>
    <x v="0"/>
    <d v="2018-12-05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688"/>
    <x v="25"/>
    <x v="3"/>
    <x v="4"/>
    <s v="Meriplex Asset - 1008231"/>
    <s v="Sita Patel"/>
    <s v="6311 Carmel Road  Charlotte, NC 28226"/>
    <s v="Cradlepoint"/>
    <x v="1391"/>
    <d v="1899-12-31T00:00:00"/>
    <s v="Jordan Levinson"/>
    <s v="3428165"/>
    <s v="7936-027-01-0"/>
    <x v="6"/>
    <s v=""/>
    <x v="49"/>
    <d v="2020-01-22T00:00:00"/>
    <x v="656"/>
    <x v="410"/>
    <n v="100"/>
    <d v="1899-12-31T00:00:00"/>
    <s v=""/>
    <s v=""/>
    <s v=""/>
    <s v=""/>
    <x v="0"/>
    <s v="273"/>
    <s v="Meriplex Communications "/>
    <d v="1899-12-31T00:00:00"/>
    <s v=""/>
    <s v=""/>
  </r>
  <r>
    <n v="142352"/>
    <x v="346"/>
    <x v="4"/>
    <x v="4"/>
    <s v=" Meriplex Asset -  Pending assignment"/>
    <s v="Main"/>
    <s v="2515 Napa Valley Corporate Dr.  Napa, CA 94558"/>
    <s v="Fortinet, Inc"/>
    <x v="0"/>
    <d v="1899-12-31T00:00:00"/>
    <s v=""/>
    <s v="8446656"/>
    <s v="MPC111765"/>
    <x v="0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19049"/>
    <x v="262"/>
    <x v="1"/>
    <x v="3"/>
    <s v="Meriplex Asset - 1009212"/>
    <s v="Main"/>
    <s v="8648 Glenmont Drive  Suite 130 Houston, TX 77036"/>
    <s v="VeloCloud Networks, Inc"/>
    <x v="0"/>
    <d v="2023-02-24T00:00:00"/>
    <s v="Chima Mbachu"/>
    <s v=""/>
    <s v="109246"/>
    <x v="0"/>
    <s v=""/>
    <x v="813"/>
    <d v="2023-01-24T00:00:00"/>
    <x v="1145"/>
    <x v="151"/>
    <n v="300"/>
    <d v="1899-12-31T00:00:00"/>
    <s v=""/>
    <s v=""/>
    <s v=""/>
    <s v=""/>
    <x v="0"/>
    <s v="3300"/>
    <s v="Meriplex Communications "/>
    <d v="1899-12-31T00:00:00"/>
    <s v=""/>
    <s v=""/>
  </r>
  <r>
    <n v="157960"/>
    <x v="362"/>
    <x v="3"/>
    <x v="9"/>
    <s v="Merip[ex Asset: 1014900 "/>
    <s v="Main"/>
    <s v="626 Isis Ave.   Inglewood, CA 90301"/>
    <s v="Meriplex Communications -- Owner"/>
    <x v="1881"/>
    <d v="1899-12-31T00:00:00"/>
    <s v="Alexandra Zavala"/>
    <s v="10250144"/>
    <s v="116109"/>
    <x v="10"/>
    <s v=""/>
    <x v="245"/>
    <d v="2023-08-31T00:00:00"/>
    <x v="1"/>
    <x v="614"/>
    <n v="165"/>
    <d v="1899-12-31T00:00:00"/>
    <s v=""/>
    <s v=""/>
    <s v=""/>
    <s v=""/>
    <x v="0"/>
    <s v="300"/>
    <s v="Meriplex Communications "/>
    <d v="1899-12-31T00:00:00"/>
    <s v=""/>
    <s v=""/>
  </r>
  <r>
    <n v="50525"/>
    <x v="58"/>
    <x v="3"/>
    <x v="15"/>
    <s v="Meriplex Asset - 1008989 - RMA"/>
    <s v="Corporate HQ - 10111 Richmond"/>
    <s v="10111 Richmond Suite 500 Houston, TX 77042"/>
    <s v="Cradlepoint"/>
    <x v="789"/>
    <d v="2020-11-11T00:00:00"/>
    <s v="Laura Stille"/>
    <s v=""/>
    <s v=""/>
    <x v="4"/>
    <s v=""/>
    <x v="1"/>
    <d v="1899-12-31T00:00:00"/>
    <x v="1"/>
    <x v="2"/>
    <n v="110"/>
    <d v="1899-12-31T00:00:00"/>
    <s v=""/>
    <s v=""/>
    <s v=""/>
    <s v=""/>
    <x v="0"/>
    <s v="44.96"/>
    <s v="Meriplex Communications "/>
    <d v="1899-12-31T00:00:00"/>
    <s v=""/>
    <s v=""/>
  </r>
  <r>
    <n v="43687"/>
    <x v="46"/>
    <x v="5"/>
    <x v="4"/>
    <s v="Castle Biosciences - 3737 N 7th St. Ste 160, Phoenix, AZ - 083382 - UCaaS"/>
    <s v="Phoenix - 3737"/>
    <s v="3737 N 7th St  Suite 160 Phoenix , AZ 85014"/>
    <s v="Reinvent Telecom"/>
    <x v="102"/>
    <d v="2020-10-12T00:00:00"/>
    <s v="Alexandra Zavala"/>
    <s v="3471003"/>
    <s v="083382"/>
    <x v="6"/>
    <s v=""/>
    <x v="1085"/>
    <d v="2020-02-29T00:00:00"/>
    <x v="1242"/>
    <x v="37"/>
    <n v="1010"/>
    <d v="1899-12-31T00:00:00"/>
    <s v=""/>
    <s v=""/>
    <s v=""/>
    <s v=""/>
    <x v="0"/>
    <s v=""/>
    <s v="Meriplex Communications "/>
    <d v="1899-12-31T00:00:00"/>
    <s v=""/>
    <s v=""/>
  </r>
  <r>
    <n v="37832"/>
    <x v="158"/>
    <x v="11"/>
    <x v="5"/>
    <s v="DISCO 7/7/2022 -Spirit of Texas Bank - 387 W Mill St New Braunfels, TX - 7750-006-01-0 - nTelefax"/>
    <s v="New Braunfels"/>
    <s v="387 W Mill St  Suite 107 New Braunfels, TX 78130"/>
    <s v="MyVFM.com"/>
    <x v="0"/>
    <d v="2019-11-20T00:00:00"/>
    <s v="Heather Stephenson"/>
    <s v="3391781"/>
    <s v="7750-006-01-0"/>
    <x v="7"/>
    <s v=""/>
    <x v="933"/>
    <d v="2019-10-16T00:00:00"/>
    <x v="868"/>
    <x v="787"/>
    <n v="14"/>
    <d v="1899-12-31T00:00:00"/>
    <s v=""/>
    <s v=""/>
    <s v=""/>
    <s v=""/>
    <x v="0"/>
    <s v="0"/>
    <s v="Meriplex Communications "/>
    <d v="1899-12-31T00:00:00"/>
    <s v=""/>
    <s v=""/>
  </r>
  <r>
    <n v="148971"/>
    <x v="19"/>
    <x v="1"/>
    <x v="3"/>
    <s v="Meriplex Asset 1014326   620-1 Gig"/>
    <s v="Phoenix"/>
    <s v="615 N 48th St.  Phoenix, AZ 85008"/>
    <s v="VeloCloud Networks, Inc"/>
    <x v="0"/>
    <d v="1899-12-31T00:00:00"/>
    <s v="Chima Mbachu"/>
    <s v="9061730"/>
    <s v="109134"/>
    <x v="0"/>
    <s v=""/>
    <x v="1659"/>
    <d v="2023-06-26T00:00:00"/>
    <x v="1340"/>
    <x v="447"/>
    <n v="900"/>
    <d v="1899-12-31T00:00:00"/>
    <s v=""/>
    <s v=""/>
    <s v=""/>
    <s v=""/>
    <x v="0"/>
    <s v="2700"/>
    <s v="Meriplex Communications "/>
    <d v="1899-12-31T00:00:00"/>
    <s v=""/>
    <s v=""/>
  </r>
  <r>
    <n v="55345"/>
    <x v="9"/>
    <x v="2"/>
    <x v="4"/>
    <s v="SCI - Loc. 1721 - 8630 Transit Rd. East Amherst, NY - 086514 - Standard DIDs"/>
    <s v="1721 - Dengler, Roberts, Perna Funeral Home"/>
    <s v="8630 Transit Road  East Amherst, NY 14051"/>
    <s v="Lumen"/>
    <x v="0"/>
    <d v="2020-11-18T09:39:20"/>
    <s v="Heather Stephenson"/>
    <s v="3642169"/>
    <s v="086514"/>
    <x v="7"/>
    <s v=""/>
    <x v="1204"/>
    <d v="2020-11-02T00:00:00"/>
    <x v="865"/>
    <x v="749"/>
    <n v="3"/>
    <d v="1899-12-31T00:00:00"/>
    <s v=""/>
    <s v=""/>
    <s v=""/>
    <s v="1-6CW6I9"/>
    <x v="0"/>
    <s v="0"/>
    <s v="Meriplex Communications "/>
    <d v="1899-12-31T00:00:00"/>
    <s v=""/>
    <s v=""/>
  </r>
  <r>
    <n v="50167"/>
    <x v="25"/>
    <x v="1"/>
    <x v="4"/>
    <s v="Meriplex Asset - 1009257 - Wickenburg, AZ"/>
    <s v="Arizona Eye Institute &amp; Cosmetic Laser Center"/>
    <s v="500 W Savage St  Wickenburg, AZ 85390"/>
    <s v="VeloCloud Networks, Inc"/>
    <x v="1362"/>
    <d v="2021-03-29T00:00:00"/>
    <s v="Leon Tu"/>
    <s v="3577288"/>
    <s v="085413"/>
    <x v="6"/>
    <s v=""/>
    <x v="359"/>
    <d v="2020-07-22T00:00:00"/>
    <x v="790"/>
    <x v="487"/>
    <n v="75"/>
    <d v="1899-12-31T00:00:00"/>
    <s v=""/>
    <s v=""/>
    <s v=""/>
    <s v=""/>
    <x v="0"/>
    <s v="300"/>
    <s v="Meriplex Communications "/>
    <d v="1899-12-31T00:00:00"/>
    <s v=""/>
    <s v=""/>
  </r>
  <r>
    <n v="58230"/>
    <x v="9"/>
    <x v="2"/>
    <x v="4"/>
    <s v="SCI - Loc. 4773/5549 - 1515 Lemay Ferry Rd. St Louis, MO 63125 - 087659 - Standard DIDs"/>
    <s v="4773 - Hoffmeister South County Chapel"/>
    <s v="1515 Lemay Ferry Road  St. Louis, MO 63125"/>
    <s v="Lumen"/>
    <x v="0"/>
    <d v="2021-04-08T08:48:09"/>
    <s v="Heather Stephenson"/>
    <s v="3784675"/>
    <s v="087659"/>
    <x v="7"/>
    <s v=""/>
    <x v="1628"/>
    <d v="2020-12-10T00:00:00"/>
    <x v="1021"/>
    <x v="123"/>
    <n v="3"/>
    <d v="1899-12-31T00:00:00"/>
    <s v=""/>
    <s v=""/>
    <s v=""/>
    <s v="1-6CW6I9"/>
    <x v="0"/>
    <s v="0"/>
    <s v="Meriplex Communications "/>
    <d v="1899-12-31T00:00:00"/>
    <s v=""/>
    <s v=""/>
  </r>
  <r>
    <n v="146019"/>
    <x v="9"/>
    <x v="2"/>
    <x v="1"/>
    <s v="SCI - 4396 - 1849 1st Ave, Birmingham, AL 35206"/>
    <s v="4396 -"/>
    <s v="1849 1st Ave  Birmingham, AL 35206"/>
    <s v="Lumen"/>
    <x v="1819"/>
    <d v="1899-12-31T00:00:00"/>
    <s v="Christopher Collins"/>
    <s v="8901102"/>
    <s v=""/>
    <x v="10"/>
    <s v=""/>
    <x v="1632"/>
    <d v="2023-05-01T00:00:00"/>
    <x v="1"/>
    <x v="788"/>
    <n v="17"/>
    <d v="1899-12-31T00:00:00"/>
    <s v=""/>
    <s v=""/>
    <s v=""/>
    <s v="1-6CW6I9"/>
    <x v="0"/>
    <s v="6"/>
    <s v="Meriplex Communications "/>
    <d v="1899-12-31T00:00:00"/>
    <s v=""/>
    <s v=""/>
  </r>
  <r>
    <n v="53627"/>
    <x v="343"/>
    <x v="1"/>
    <x v="1"/>
    <s v="Meriplex Asset - 1009432 - Star Furniture -Barker Springs Houston - Main"/>
    <s v="Corp HQ - &amp; #8 West Houston"/>
    <s v="16666 Barker Springs Rd.  Houston, TX 77084"/>
    <s v="VeloCloud Networks, Inc"/>
    <x v="1320"/>
    <d v="2020-12-09T00:00:00"/>
    <s v="Jordan Levinson"/>
    <s v="3654335"/>
    <s v="094673 / 084730"/>
    <x v="7"/>
    <s v=""/>
    <x v="1283"/>
    <d v="2020-09-30T00:00:00"/>
    <x v="189"/>
    <x v="498"/>
    <n v="635"/>
    <d v="1899-12-31T00:00:00"/>
    <s v=""/>
    <s v=""/>
    <s v=""/>
    <s v=""/>
    <x v="0"/>
    <s v="300"/>
    <s v="Meriplex Communications "/>
    <d v="1899-12-31T00:00:00"/>
    <s v=""/>
    <s v=""/>
  </r>
  <r>
    <n v="47767"/>
    <x v="6"/>
    <x v="1"/>
    <x v="4"/>
    <s v="Meriplex Asset - 1010148 - 610-50"/>
    <s v="Langley"/>
    <s v="5202 272 St  Langley Twp, BC,  V4W 1S3"/>
    <s v=""/>
    <x v="1762"/>
    <d v="2021-05-19T13:58:35"/>
    <s v="Laura Stille"/>
    <s v="3523343"/>
    <s v="MPC083637"/>
    <x v="0"/>
    <s v=""/>
    <x v="29"/>
    <d v="2020-06-04T00:00:00"/>
    <x v="790"/>
    <x v="44"/>
    <n v="180"/>
    <d v="1899-12-31T00:00:00"/>
    <s v=""/>
    <s v=""/>
    <s v=""/>
    <s v=""/>
    <x v="0"/>
    <s v="300"/>
    <s v="Meriplex Communications "/>
    <d v="1899-12-31T00:00:00"/>
    <s v=""/>
    <s v=""/>
  </r>
  <r>
    <n v="56629"/>
    <x v="9"/>
    <x v="2"/>
    <x v="4"/>
    <s v="SCI - Loc. 8165 - 614 E Howard Ave. Milwaukee, WI - 088724 - Standard DIDs"/>
    <s v="8165 - Woodlawn Cemetery"/>
    <s v="614 East Howard Avenue  Milwaukee, WI 53207"/>
    <s v="Lumen"/>
    <x v="0"/>
    <d v="2021-01-28T00:00:00"/>
    <s v="Heather Stephenson"/>
    <s v="3700751"/>
    <s v="088724"/>
    <x v="7"/>
    <s v=""/>
    <x v="1301"/>
    <d v="2020-12-10T00:00:00"/>
    <x v="862"/>
    <x v="695"/>
    <n v="3"/>
    <d v="1899-12-31T00:00:00"/>
    <s v=""/>
    <s v=""/>
    <s v=""/>
    <s v="1-6CW6I9"/>
    <x v="0"/>
    <s v="0"/>
    <s v="Meriplex Communications "/>
    <d v="1899-12-31T00:00:00"/>
    <s v=""/>
    <s v=""/>
  </r>
  <r>
    <n v="149612"/>
    <x v="9"/>
    <x v="2"/>
    <x v="4"/>
    <s v="SCI - 2240 - 6909 Canoga Ave, Canoga Park, CA 91303 - 115956"/>
    <s v="2240 - Gates, Kingsley &amp; Gates Praiswater Mortuary"/>
    <s v="6909 Canoga Ave  Canoga Park, CA 91303"/>
    <s v="Lumen"/>
    <x v="1729"/>
    <d v="2023-08-02T00:00:00"/>
    <s v="Christopher Collins"/>
    <s v="9161924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69094"/>
    <x v="25"/>
    <x v="3"/>
    <x v="1"/>
    <s v="Eyecare Partners - LTE - 18 Broadway Herington, KS - 095013"/>
    <s v="The EyeDoctors Optometrists"/>
    <s v="18 Broadway  Herington, KS 67449"/>
    <s v="Cradlepoint"/>
    <x v="0"/>
    <d v="1899-12-31T00:00:00"/>
    <s v=""/>
    <s v=""/>
    <s v="MPC095013"/>
    <x v="0"/>
    <s v=""/>
    <x v="59"/>
    <d v="2021-06-15T00:00:00"/>
    <x v="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22375"/>
    <x v="32"/>
    <x v="1"/>
    <x v="1"/>
    <s v="Meriplex Asset - 1006131 520-30 - Available"/>
    <s v="Technology Center"/>
    <s v="3624 Westchase Dr  Houston, TX 77042"/>
    <s v="VeloCloud Networks, Inc"/>
    <x v="0"/>
    <d v="2023-04-19T15:53:04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37013"/>
    <x v="262"/>
    <x v="1"/>
    <x v="4"/>
    <s v="Wave Electronics - Edge 840 200 MB Lic - 5150 Westway Houston - 1008857"/>
    <s v="Houston - Cyrus One "/>
    <s v="5150 Westway Park Blvd  Houston , TX 77041"/>
    <s v="VeloCloud Networks, Inc"/>
    <x v="0"/>
    <d v="2020-06-17T17:03:58"/>
    <s v="Jordan Levinson"/>
    <s v="3456660"/>
    <s v="7281-006-01-0"/>
    <x v="0"/>
    <s v=""/>
    <x v="54"/>
    <d v="2020-02-11T00:00:00"/>
    <x v="687"/>
    <x v="323"/>
    <n v="876"/>
    <d v="1899-12-31T00:00:00"/>
    <s v=""/>
    <s v=""/>
    <s v=""/>
    <s v=""/>
    <x v="0"/>
    <s v="300"/>
    <s v="Meriplex Communications "/>
    <d v="1899-12-31T00:00:00"/>
    <s v=""/>
    <s v=""/>
  </r>
  <r>
    <n v="56578"/>
    <x v="346"/>
    <x v="1"/>
    <x v="4"/>
    <s v="Meriplex Asset - 1009807 - 620-200"/>
    <s v="2511 Napa Valley"/>
    <s v="2511 Napa Valley Corporate Drive Ste. 111 Napa, CA 94558"/>
    <s v="VeloCloud Networks, Inc"/>
    <x v="1515"/>
    <d v="2021-03-09T21:42:56"/>
    <s v="Laura Stille"/>
    <s v=""/>
    <s v="MPC086213"/>
    <x v="0"/>
    <s v=""/>
    <x v="365"/>
    <d v="2020-12-02T00:00:00"/>
    <x v="593"/>
    <x v="327"/>
    <n v="575"/>
    <d v="1899-12-31T00:00:00"/>
    <s v=""/>
    <s v=""/>
    <s v=""/>
    <s v=""/>
    <x v="0"/>
    <s v="0"/>
    <s v="Meriplex Communications "/>
    <d v="1899-12-31T00:00:00"/>
    <s v=""/>
    <s v=""/>
  </r>
  <r>
    <n v="118956"/>
    <x v="24"/>
    <x v="1"/>
    <x v="2"/>
    <s v="Transcat - VCE 510-50 - 1910 E Innovation Park Dr, Oro Valley, AZ 85755 - 106931 CRDD TBD"/>
    <s v="Oro Valley"/>
    <s v="1910 E Innovation Park Dr  Oro Valley, AZ 85755"/>
    <s v="VeloCloud Networks, Inc"/>
    <x v="0"/>
    <d v="1899-12-31T00:00:00"/>
    <s v="Chima Mbachu"/>
    <s v=""/>
    <s v="106931"/>
    <x v="0"/>
    <s v=""/>
    <x v="33"/>
    <d v="2022-07-06T00:00:00"/>
    <x v="1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20398"/>
    <x v="104"/>
    <x v="2"/>
    <x v="4"/>
    <s v="Legacy Community Health Services - 6730 Independence Blvd, Baytown, TX - ELS"/>
    <s v="Baytown"/>
    <s v="6730 Independence Blvd. Suite 300 Baytown, TX 7752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338"/>
    <x v="58"/>
    <x v="1"/>
    <x v="15"/>
    <s v="Meriplex Asset - 1010774  -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523"/>
    <x v="141"/>
    <x v="1"/>
    <x v="4"/>
    <s v="Meriplex Asset - 1006203 - 520-30"/>
    <s v="Wright,WY"/>
    <s v="101 Commercial Dr  Wright, WY 82732"/>
    <s v="VeloCloud Networks, Inc"/>
    <x v="0"/>
    <d v="2017-11-15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69624"/>
    <x v="35"/>
    <x v="1"/>
    <x v="3"/>
    <s v="Meriplex Asset - 1012766  610-30"/>
    <s v="STS -  Concord"/>
    <s v="25 North Rivermede Units 1, 2, 3 Concord, ON L4K 5V4"/>
    <s v="VeloCloud Networks, Inc"/>
    <x v="0"/>
    <d v="1899-12-31T00:00:00"/>
    <s v=""/>
    <s v="4064102"/>
    <s v="083578/096391"/>
    <x v="0"/>
    <s v=""/>
    <x v="894"/>
    <d v="2021-07-23T00:00:00"/>
    <x v="94"/>
    <x v="66"/>
    <n v="193.06"/>
    <d v="1899-12-31T00:00:00"/>
    <s v=""/>
    <s v=""/>
    <s v=""/>
    <s v=""/>
    <x v="0"/>
    <s v="246.99"/>
    <s v="Meriplex Communications "/>
    <d v="1899-12-31T00:00:00"/>
    <s v=""/>
    <s v=""/>
  </r>
  <r>
    <n v="23141"/>
    <x v="321"/>
    <x v="1"/>
    <x v="4"/>
    <s v="Meriplex Asset - 1006311"/>
    <s v="Main"/>
    <s v="8640 N. Eldridge Parkway  Houston, TX 77041"/>
    <s v="VeloCloud Networks, Inc"/>
    <x v="0"/>
    <d v="2017-12-07T00:00:00"/>
    <s v="Layth Al samirraei"/>
    <m/>
    <s v="6448-001-01-0 "/>
    <x v="1"/>
    <s v=""/>
    <x v="1"/>
    <m/>
    <x v="2"/>
    <x v="1"/>
    <n v="375"/>
    <m/>
    <s v=""/>
    <s v=""/>
    <s v=""/>
    <s v=""/>
    <x v="0"/>
    <m/>
    <s v="Meriplex Communications "/>
    <d v="1899-12-31T00:00:00"/>
    <s v=""/>
    <s v=""/>
  </r>
  <r>
    <n v="28827"/>
    <x v="9"/>
    <x v="2"/>
    <x v="4"/>
    <s v="SCI - Loc. 4760 - 746 Cherry St. Macon, GA - ELS"/>
    <s v="4760 - Snow''s Memorial Chapel"/>
    <s v="746 Cherry Street  Macon, GA 31201"/>
    <s v="911 Etc"/>
    <x v="0"/>
    <d v="2019-06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671"/>
    <x v="9"/>
    <x v="2"/>
    <x v="4"/>
    <s v="SCI - Loc. 1265 - 3304 Mockingbird Ln. Victoria, TX - 7712-001-01-0 - Standard DIDs"/>
    <s v="1265 - Rosewood Funeral Chapel"/>
    <s v="3304 Mockingbird Ln  Victoria, TX 77904"/>
    <s v="Lumen"/>
    <x v="0"/>
    <d v="2021-03-11T10:08:45"/>
    <s v="Heather Stephenson"/>
    <s v="475884"/>
    <s v="7712-001-01-0"/>
    <x v="7"/>
    <s v=""/>
    <x v="1307"/>
    <d v="2019-05-23T00:00:00"/>
    <x v="1011"/>
    <x v="781"/>
    <n v="5"/>
    <d v="1899-12-31T00:00:00"/>
    <s v=""/>
    <s v=""/>
    <s v=""/>
    <s v=""/>
    <x v="0"/>
    <s v="0"/>
    <s v="Meriplex Communications "/>
    <d v="1899-12-31T00:00:00"/>
    <s v=""/>
    <s v=""/>
  </r>
  <r>
    <n v="28544"/>
    <x v="32"/>
    <x v="3"/>
    <x v="1"/>
    <s v="Meriplex Asset - 1007080  "/>
    <s v="Core 1 - Meriplex Houston Data Center"/>
    <s v="1001 Texas Avenue Suite 500 Houston, TX 77002"/>
    <s v="Cradlepoint"/>
    <x v="174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4888"/>
    <x v="32"/>
    <x v="1"/>
    <x v="12"/>
    <s v="Meriplex Asset-1010786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52"/>
    <x v="59"/>
    <x v="2"/>
    <x v="4"/>
    <s v="Parish International Inc - 1075 Zach Rd, Hempstead, TX - ELS"/>
    <s v="Main"/>
    <s v="1075 Zach Rd  Hempstead, TX 7744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293"/>
    <x v="9"/>
    <x v="2"/>
    <x v="4"/>
    <s v="SCI - Loc. 4120 - 6424 Winchester Rd. Fort Wayne, IN 46819 - 092746 - ELS"/>
    <s v="4120 - Klaehn, Fahl, Melton Funeral Home"/>
    <s v="6424 Winchester Road  Fort Wayne, IN 46819"/>
    <s v="911 Etc"/>
    <x v="0"/>
    <d v="2021-03-11T16:19:11"/>
    <s v="Heather Stephenson"/>
    <s v="3728752"/>
    <s v="092746"/>
    <x v="7"/>
    <s v=""/>
    <x v="1307"/>
    <d v="2021-02-19T00:00:00"/>
    <x v="1011"/>
    <x v="532"/>
    <n v="14"/>
    <d v="1899-12-31T00:00:00"/>
    <s v=""/>
    <s v=""/>
    <s v=""/>
    <s v="1-6CW6I9"/>
    <x v="0"/>
    <s v="0"/>
    <s v="Meriplex Communications "/>
    <d v="1899-12-31T00:00:00"/>
    <s v=""/>
    <s v=""/>
  </r>
  <r>
    <n v="134234"/>
    <x v="258"/>
    <x v="2"/>
    <x v="0"/>
    <s v="D.E. Harvey - 2000 S Colorado Blvd Ste 240 Denver, CO 80222-7915 - ELS"/>
    <s v="Denver"/>
    <s v="2000 S Colorado Blvd Ste 240 Denver, CO 80222-7915"/>
    <s v="911 Etc"/>
    <x v="0"/>
    <d v="2022-08-30T00:00:00"/>
    <s v="Chantella Allen"/>
    <s v="8006226"/>
    <s v="109624"/>
    <x v="0"/>
    <s v=""/>
    <x v="92"/>
    <d v="2022-08-29T00:00:00"/>
    <x v="1059"/>
    <x v="392"/>
    <n v="14"/>
    <d v="1899-12-31T00:00:00"/>
    <s v=""/>
    <s v=""/>
    <s v=""/>
    <s v=""/>
    <x v="0"/>
    <s v=""/>
    <s v="Meriplex Communications "/>
    <d v="1899-12-31T00:00:00"/>
    <s v=""/>
    <s v=""/>
  </r>
  <r>
    <n v="143875"/>
    <x v="9"/>
    <x v="2"/>
    <x v="4"/>
    <s v="SCI - 4223 - 6321 Bandera Road, San Antonio, TX, 78238"/>
    <s v="7474 - Colonial Funeral Home"/>
    <s v="625 Kitty Hawk Road  Universal City, TX 78148"/>
    <s v="Lumen"/>
    <x v="584"/>
    <d v="2023-03-09T00:00:00"/>
    <s v="Christopher Collins"/>
    <s v="8677578"/>
    <s v="113425"/>
    <x v="10"/>
    <s v=""/>
    <x v="1660"/>
    <d v="2023-02-22T00:00:00"/>
    <x v="1341"/>
    <x v="320"/>
    <n v="17"/>
    <d v="1899-12-31T00:00:00"/>
    <s v=""/>
    <s v=""/>
    <s v=""/>
    <s v="1-6CW6I9"/>
    <x v="0"/>
    <s v="6"/>
    <s v="Meriplex Communications "/>
    <d v="1899-12-31T00:00:00"/>
    <s v=""/>
    <s v=""/>
  </r>
  <r>
    <n v="38270"/>
    <x v="25"/>
    <x v="3"/>
    <x v="4"/>
    <s v="Meriplex Asset - 1007883"/>
    <s v="eyecarecenter"/>
    <s v="215 Moore Rd  King, NC 27021"/>
    <s v="Cradlepoint"/>
    <x v="0"/>
    <d v="2023-03-01T00:00:00"/>
    <s v="Jordan Levinson"/>
    <s v="3529359"/>
    <s v="084924"/>
    <x v="6"/>
    <s v=""/>
    <x v="1187"/>
    <d v="2020-06-10T00:00:00"/>
    <x v="853"/>
    <x v="508"/>
    <n v="100"/>
    <d v="1899-12-31T00:00:00"/>
    <s v=""/>
    <s v=""/>
    <s v=""/>
    <s v=""/>
    <x v="0"/>
    <s v="272.73"/>
    <s v="Meriplex Communications "/>
    <d v="1899-12-31T00:00:00"/>
    <s v=""/>
    <s v=""/>
  </r>
  <r>
    <n v="54981"/>
    <x v="9"/>
    <x v="8"/>
    <x v="4"/>
    <s v="SCI - Loc. 2169 - 521 E Washington St. East Peoria, IL - 083083 - SIP Handoff"/>
    <s v="2169 - Remmert Funeral Home"/>
    <s v="521 East Washington Street  East Peoria, IL 61611"/>
    <s v="Meriplex Communications -- Owner"/>
    <x v="0"/>
    <d v="2020-10-27T09:42:00"/>
    <s v="Heather Stephenson"/>
    <s v="3626235"/>
    <s v="083083"/>
    <x v="7"/>
    <s v=""/>
    <x v="1208"/>
    <d v="2020-10-21T00:00:00"/>
    <x v="695"/>
    <x v="509"/>
    <n v="16"/>
    <d v="1899-12-31T00:00:00"/>
    <m/>
    <s v="1.2"/>
    <s v="0"/>
    <m/>
    <x v="0"/>
    <s v="300"/>
    <s v="Meriplex Communications "/>
    <d v="1899-12-31T00:00:00"/>
    <s v=""/>
    <s v=""/>
  </r>
  <r>
    <n v="56417"/>
    <x v="9"/>
    <x v="2"/>
    <x v="4"/>
    <s v="SCI - Loc. 7226 - 30351 Dequindre Rd. Madison Heights, MI - 089097 - Standard DIDs"/>
    <s v="7226 - Edward Swanson &amp; Son Funeral Home"/>
    <s v="30351 Dequindre Road  Madison Heights, MI 48071"/>
    <s v="Lumen"/>
    <x v="0"/>
    <d v="2021-01-14T09:34:48"/>
    <s v="Heather Stephenson"/>
    <s v="3698899"/>
    <s v="089097"/>
    <x v="7"/>
    <s v=""/>
    <x v="1165"/>
    <d v="2020-12-16T00:00:00"/>
    <x v="922"/>
    <x v="723"/>
    <n v="3"/>
    <d v="1899-12-31T00:00:00"/>
    <s v=""/>
    <s v=""/>
    <s v=""/>
    <s v="1-6CW6I9"/>
    <x v="0"/>
    <s v="0"/>
    <s v="Meriplex Communications "/>
    <d v="1899-12-31T00:00:00"/>
    <s v=""/>
    <s v=""/>
  </r>
  <r>
    <n v="66120"/>
    <x v="262"/>
    <x v="7"/>
    <x v="4"/>
    <s v="Wave Electronics (AVAD) - 2707 Realty Rd. Carrollton, TX 75006 - 7281-004-01-0 - Toll-Free"/>
    <s v="Main"/>
    <s v="8648 Glenmont Drive  Suite 130 Houston, TX 77036"/>
    <s v="Lumen"/>
    <x v="1836"/>
    <d v="2021-05-27T18:08:43"/>
    <s v="Heather Stephenson"/>
    <s v="3438277"/>
    <s v="7281-004-01-0"/>
    <x v="7"/>
    <s v=""/>
    <x v="1342"/>
    <d v="2020-01-20T00:00:00"/>
    <x v="977"/>
    <x v="484"/>
    <n v="10"/>
    <d v="1899-12-31T00:00:00"/>
    <s v=""/>
    <s v=""/>
    <s v=""/>
    <s v="1-6CW-6I9"/>
    <x v="0"/>
    <s v="0"/>
    <s v="Meriplex Communications "/>
    <d v="1899-12-31T00:00:00"/>
    <s v=""/>
    <s v=""/>
  </r>
  <r>
    <n v="37681"/>
    <x v="32"/>
    <x v="1"/>
    <x v="1"/>
    <s v="Meriplex Asset - 1007684   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781"/>
    <x v="202"/>
    <x v="1"/>
    <x v="4"/>
    <s v="Meriplex Asset - 1006452"/>
    <s v="Main"/>
    <s v="6467 Main St  Buffalo, NY 14221"/>
    <s v="VeloCloud Networks, Inc"/>
    <x v="1882"/>
    <d v="2018-09-14T00:00:00"/>
    <s v="Alvaro Barrera"/>
    <m/>
    <s v="6811-001-01-0"/>
    <x v="1"/>
    <s v=""/>
    <x v="292"/>
    <m/>
    <x v="876"/>
    <x v="1"/>
    <n v="1500"/>
    <m/>
    <s v=""/>
    <s v=""/>
    <s v=""/>
    <s v=""/>
    <x v="0"/>
    <m/>
    <s v="Meriplex Communications "/>
    <d v="1899-12-31T00:00:00"/>
    <s v=""/>
    <s v=""/>
  </r>
  <r>
    <n v="24045"/>
    <x v="141"/>
    <x v="1"/>
    <x v="4"/>
    <s v="Meriplex Asset - 1006418"/>
    <s v="Oklahoma City"/>
    <s v="5705 NW 132nd  Oklahoma City, OK 73142"/>
    <s v="VeloCloud Networks, Inc"/>
    <x v="0"/>
    <d v="2018-08-24T00:00:00"/>
    <s v="Alexandra Zavala"/>
    <m/>
    <s v="5980-042-01-0"/>
    <x v="1"/>
    <s v=""/>
    <x v="986"/>
    <m/>
    <x v="2"/>
    <x v="1"/>
    <n v="150"/>
    <m/>
    <s v=""/>
    <s v=""/>
    <s v=""/>
    <s v=""/>
    <x v="0"/>
    <m/>
    <s v="Meriplex Communications "/>
    <d v="1899-12-31T00:00:00"/>
    <s v=""/>
    <s v=""/>
  </r>
  <r>
    <n v="58890"/>
    <x v="152"/>
    <x v="1"/>
    <x v="4"/>
    <s v="Meriplex Asset - 1010964   510-30"/>
    <s v="Talpa Store 8"/>
    <s v="1245 Veterans Memorial Hwy SW_x0009__x0009__x0009_  Mableton, GA 30126"/>
    <s v="VeloCloud Networks, Inc"/>
    <x v="1444"/>
    <d v="2021-08-24T00:00:00"/>
    <s v="Keagan Cox"/>
    <s v=""/>
    <s v="MPC086604"/>
    <x v="0"/>
    <s v=""/>
    <x v="1387"/>
    <d v="2021-03-31T00:00:00"/>
    <x v="1138"/>
    <x v="2"/>
    <n v="75"/>
    <d v="1899-12-31T00:00:00"/>
    <s v=""/>
    <s v=""/>
    <s v=""/>
    <s v=""/>
    <x v="0"/>
    <s v="300"/>
    <s v="Meriplex Communications "/>
    <d v="1899-12-31T00:00:00"/>
    <s v=""/>
    <s v=""/>
  </r>
  <r>
    <n v="145165"/>
    <x v="32"/>
    <x v="3"/>
    <x v="1"/>
    <s v="Meriplex Asset - 1014120  "/>
    <s v="Technology Center"/>
    <s v="3624 Westchase Dr  Houston, TX 77042"/>
    <s v="Cradlepoint"/>
    <x v="1883"/>
    <d v="2023-07-2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085"/>
    <x v="104"/>
    <x v="10"/>
    <x v="1"/>
    <s v="Legacy Community Health - 2222 Cleburne St. Houston, TX - 093907 - 2 POTS"/>
    <s v="2222 Cleburne"/>
    <s v="2222 Cleburne St.  Houston, TX 77004"/>
    <s v="Granite Telecommunications"/>
    <x v="0"/>
    <d v="1899-12-31T00:00:00"/>
    <s v="Heather Stephenson"/>
    <s v="3728778"/>
    <s v="093907"/>
    <x v="7"/>
    <s v=""/>
    <x v="360"/>
    <d v="2021-01-27T00:00:00"/>
    <x v="1"/>
    <x v="789"/>
    <n v="70"/>
    <d v="1899-12-31T00:00:00"/>
    <s v=""/>
    <s v=""/>
    <s v=""/>
    <s v=""/>
    <x v="0"/>
    <s v="70"/>
    <s v="Meriplex Communications "/>
    <d v="1899-12-31T00:00:00"/>
    <s v="12"/>
    <s v="12"/>
  </r>
  <r>
    <n v="45262"/>
    <x v="212"/>
    <x v="6"/>
    <x v="1"/>
    <s v="MYVFM - Full Cabinet - 1001 Texas Ave Houston,TX  77002 (MPC Datacenter)"/>
    <s v="Main"/>
    <s v="1001 Texas Ave  Houston, TX 77002"/>
    <s v="Meriplex Communications -- Owner"/>
    <x v="0"/>
    <d v="1899-12-31T00:00:00"/>
    <s v=""/>
    <s v=""/>
    <s v="4736-002-01-0"/>
    <x v="4"/>
    <s v=""/>
    <x v="1661"/>
    <d v="2016-02-24T00:00:00"/>
    <x v="1"/>
    <x v="790"/>
    <n v="0"/>
    <d v="1899-12-31T00:00:00"/>
    <s v=""/>
    <s v=""/>
    <s v=""/>
    <s v=""/>
    <x v="0"/>
    <s v=""/>
    <s v="Meriplex Communications "/>
    <d v="1899-12-31T00:00:00"/>
    <s v=""/>
    <s v=""/>
  </r>
  <r>
    <n v="69575"/>
    <x v="35"/>
    <x v="1"/>
    <x v="4"/>
    <s v="Meriplex Asset - 1011075"/>
    <s v="STS -   Houston - Vickery"/>
    <s v="14710 Vickery Dr  Houston, TX 77032"/>
    <s v="VeloCloud Networks, Inc"/>
    <x v="0"/>
    <d v="2021-10-26T00:00:00"/>
    <s v=""/>
    <s v="4064074"/>
    <s v="MPC083578/096391"/>
    <x v="0"/>
    <s v=""/>
    <x v="1559"/>
    <d v="2021-07-23T00:00:00"/>
    <x v="1232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44951"/>
    <x v="32"/>
    <x v="1"/>
    <x v="12"/>
    <s v="Meriplex Asset-1014216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252"/>
    <x v="345"/>
    <x v="1"/>
    <x v="1"/>
    <s v="Quality Mat - SD WAN 510 with 10 MB Lic - Wallisville,TX - 1010078 - 510-30"/>
    <s v="Main"/>
    <s v="25011 I-10 N. Space A Wallisville, TX 77597"/>
    <s v=""/>
    <x v="1770"/>
    <d v="2021-04-01T18:31:04"/>
    <s v="Laura Stille"/>
    <s v="3726442"/>
    <s v="MPC085818"/>
    <x v="0"/>
    <s v=""/>
    <x v="62"/>
    <d v="2021-01-28T00:00:00"/>
    <x v="190"/>
    <x v="510"/>
    <n v="100"/>
    <d v="1899-12-31T00:00:00"/>
    <s v=""/>
    <s v=""/>
    <s v=""/>
    <s v=""/>
    <x v="0"/>
    <s v="300"/>
    <s v="Meriplex Communications "/>
    <d v="1899-12-31T00:00:00"/>
    <s v=""/>
    <s v=""/>
  </r>
  <r>
    <n v="132558"/>
    <x v="384"/>
    <x v="1"/>
    <x v="4"/>
    <s v="Meriplex Asset - 1013487  510-50 "/>
    <s v="Fargo"/>
    <s v="901 28th Street South Suite C Fargo, ND 58103"/>
    <s v="VeloCloud Networks, Inc"/>
    <x v="1672"/>
    <d v="2023-01-04T00:00:00"/>
    <s v="Alan Manuel"/>
    <s v=""/>
    <s v="108792"/>
    <x v="0"/>
    <s v=""/>
    <x v="1662"/>
    <d v="2022-10-03T00:00:00"/>
    <x v="1342"/>
    <x v="309"/>
    <n v="310"/>
    <d v="1899-12-31T00:00:00"/>
    <s v=""/>
    <s v=""/>
    <s v=""/>
    <s v=""/>
    <x v="0"/>
    <s v="0"/>
    <s v="Meriplex Communications "/>
    <d v="1899-12-31T00:00:00"/>
    <s v=""/>
    <s v=""/>
  </r>
  <r>
    <n v="156446"/>
    <x v="9"/>
    <x v="2"/>
    <x v="4"/>
    <s v="SCI -  4720 - 120 Trindale Road Archdale, NC, 27263 - 120408"/>
    <s v="4720 - Sechrest Funeral Service"/>
    <s v="120 Trindale Road  Archdale, NC 27263"/>
    <s v="Lumen"/>
    <x v="6"/>
    <d v="2023-11-14T00:00:00"/>
    <s v="Alvie Busby"/>
    <s v="10194891"/>
    <s v="120408"/>
    <x v="10"/>
    <s v=""/>
    <x v="1592"/>
    <d v="2023-11-01T00:00:00"/>
    <x v="1267"/>
    <x v="9"/>
    <n v="17"/>
    <d v="1899-12-31T00:00:00"/>
    <s v=""/>
    <s v=""/>
    <s v=""/>
    <s v=""/>
    <x v="0"/>
    <s v="0"/>
    <s v="Meriplex Communications "/>
    <d v="1899-12-31T00:00:00"/>
    <s v=""/>
    <s v=""/>
  </r>
  <r>
    <n v="158628"/>
    <x v="0"/>
    <x v="3"/>
    <x v="0"/>
    <s v="Brookwood - LTE - 1920 O'Neal Lane, Baton Rouge, LA 70816"/>
    <s v="Life Storage 8044 (O'Neal)"/>
    <s v="1920 O'Neal Lane  Baton Rouge, LA 7081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8867"/>
    <x v="159"/>
    <x v="3"/>
    <x v="4"/>
    <s v="Meriplex Asset - 1011589 - AVITA 1043 - Jackson"/>
    <s v="1043 - Jackson"/>
    <s v="805 E River Place Ste A Jackson, MS 39202"/>
    <s v="Cradlepoint"/>
    <x v="1837"/>
    <d v="2022-01-19T00:00:00"/>
    <s v="Alexandra Zavala"/>
    <s v="3865355"/>
    <s v="085348"/>
    <x v="7"/>
    <s v=""/>
    <x v="52"/>
    <d v="2021-03-31T00:00:00"/>
    <x v="660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4775"/>
    <x v="159"/>
    <x v="4"/>
    <x v="5"/>
    <s v="Meriplex Asset - 1010356"/>
    <s v="Immedion, Columbia"/>
    <s v="1000 Catawba St  Columbia, SC 29201"/>
    <s v="Fortinet, Inc"/>
    <x v="0"/>
    <d v="2021-09-20T18:08:26"/>
    <s v="Alexandra Zavala"/>
    <s v=""/>
    <s v="MPC085348"/>
    <x v="7"/>
    <s v=""/>
    <x v="358"/>
    <d v="2021-03-31T00:00:00"/>
    <x v="1112"/>
    <x v="670"/>
    <n v="502.46"/>
    <d v="1899-12-31T00:00:00"/>
    <s v=""/>
    <s v=""/>
    <s v=""/>
    <s v=""/>
    <x v="0"/>
    <m/>
    <s v="Meriplex Communications "/>
    <d v="1899-12-31T00:00:00"/>
    <s v="60"/>
    <s v=""/>
  </r>
  <r>
    <n v="119005"/>
    <x v="380"/>
    <x v="7"/>
    <x v="4"/>
    <s v="MP - TollFree - KW Pharm - 22730 Professional Dr. Suite 110 Kingwood, TX - 107830"/>
    <s v="Kingwood Pharmacy"/>
    <s v="22730 Professional Dr Suite 110 Kingwood, TX 77339"/>
    <s v="IT-Works Meriplex Solutions"/>
    <x v="1884"/>
    <d v="1899-12-31T00:00:00"/>
    <s v=""/>
    <s v="7830756"/>
    <s v="107830"/>
    <x v="8"/>
    <s v=""/>
    <x v="1663"/>
    <d v="2022-06-03T00:00:00"/>
    <x v="1343"/>
    <x v="791"/>
    <n v="10"/>
    <d v="1899-12-31T00:00:00"/>
    <s v=""/>
    <s v=""/>
    <s v=""/>
    <s v=""/>
    <x v="0"/>
    <s v="0"/>
    <s v="Meriplex Communications "/>
    <d v="1899-12-31T00:00:00"/>
    <s v=""/>
    <s v=""/>
  </r>
  <r>
    <n v="80048"/>
    <x v="407"/>
    <x v="12"/>
    <x v="1"/>
    <s v="Meriplex Asset - 1012141"/>
    <s v="Main"/>
    <s v="13780 Benchmark Dr  Farmers Branch, TX 75234"/>
    <s v="Meriplex Communications -- Owner"/>
    <x v="0"/>
    <d v="1899-12-31T00:00:00"/>
    <s v=""/>
    <s v=""/>
    <s v="MPC105222"/>
    <x v="8"/>
    <s v=""/>
    <x v="701"/>
    <d v="2022-01-21T00:00:00"/>
    <x v="1"/>
    <x v="72"/>
    <n v="4"/>
    <d v="1899-12-31T00:00:00"/>
    <s v=""/>
    <s v=""/>
    <s v=""/>
    <s v=""/>
    <x v="0"/>
    <s v="0"/>
    <s v="HBR Technologies"/>
    <d v="1899-12-31T00:00:00"/>
    <s v=""/>
    <s v=""/>
  </r>
  <r>
    <n v="29132"/>
    <x v="158"/>
    <x v="1"/>
    <x v="1"/>
    <s v="Meriplex Asset - 1007614"/>
    <s v="Austin Las Cimas LPO(BR 75)(CLOSED-See New Branch)"/>
    <s v="805 Las Cimas Pkwy  Austin, TX 78746"/>
    <s v="VeloCloud Networks, Inc"/>
    <x v="0"/>
    <d v="1899-12-31T00:00:00"/>
    <s v="Alexandra Zavala"/>
    <s v="487357"/>
    <s v="7750-002-01-0"/>
    <x v="7"/>
    <s v=""/>
    <x v="1198"/>
    <d v="2019-06-12T00:00:00"/>
    <x v="1"/>
    <x v="704"/>
    <n v="125"/>
    <d v="1899-12-31T00:00:00"/>
    <s v=""/>
    <s v=""/>
    <s v=""/>
    <s v=""/>
    <x v="0"/>
    <s v="300"/>
    <s v="Meriplex Communications "/>
    <d v="1899-12-31T00:00:00"/>
    <s v=""/>
    <s v=""/>
  </r>
  <r>
    <n v="26342"/>
    <x v="2"/>
    <x v="2"/>
    <x v="4"/>
    <s v="Kelly-Moore Paint - Site # 0822 - 187 Tank Farm Rd. Ste. 120 San Luis Obispo, CA - ELS"/>
    <s v="0822 - San Luis Obispo"/>
    <s v="187 Tank Farm Rd, Suite 120  San Luis Obispo, CA 93401"/>
    <s v="911 Etc"/>
    <x v="0"/>
    <d v="2018-09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0347"/>
    <x v="149"/>
    <x v="2"/>
    <x v="1"/>
    <s v="Cooper Machinery - 600 S 1st St. Ponca City, OK - 085951 - Standard DIDs"/>
    <s v="Ponca City CLOSED 12/2021"/>
    <s v="600 South 1st Street  Ponca City, OK 74601"/>
    <s v="Lumen"/>
    <x v="0"/>
    <d v="2020-09-10T11:17:15"/>
    <s v="Heather Stephenson"/>
    <s v="085951"/>
    <s v="085821"/>
    <x v="7"/>
    <s v=""/>
    <x v="1606"/>
    <d v="2020-09-14T00:00:00"/>
    <x v="1287"/>
    <x v="308"/>
    <n v="6"/>
    <d v="1899-12-31T00:00:00"/>
    <s v=""/>
    <s v=""/>
    <s v=""/>
    <s v="1-6CW6I9"/>
    <x v="0"/>
    <s v="20"/>
    <s v="Meriplex Communications "/>
    <d v="1899-12-31T00:00:00"/>
    <s v=""/>
    <s v=""/>
  </r>
  <r>
    <n v="36566"/>
    <x v="9"/>
    <x v="8"/>
    <x v="4"/>
    <s v="SCI - Loc. 6777 - 57 Main St. Danbury, CT - 8276-001-01-0 - SIP Handoff"/>
    <s v="6777 - Green Funeral Home"/>
    <s v="57 Main St  Danbury, CT 06810"/>
    <s v="Meriplex Communications -- Owner"/>
    <x v="0"/>
    <d v="2019-09-25T00:00:00"/>
    <s v="Heather Stephenson"/>
    <s v="506000"/>
    <s v="8276-001-01-0"/>
    <x v="7"/>
    <s v=""/>
    <x v="25"/>
    <d v="2019-09-06T00:00:00"/>
    <x v="1047"/>
    <x v="2"/>
    <n v="32"/>
    <m/>
    <m/>
    <s v="1.2"/>
    <s v="0"/>
    <m/>
    <x v="0"/>
    <s v="300"/>
    <s v="Meriplex Communications "/>
    <d v="1899-12-31T00:00:00"/>
    <s v=""/>
    <s v=""/>
  </r>
  <r>
    <n v="119006"/>
    <x v="380"/>
    <x v="7"/>
    <x v="4"/>
    <s v="MP - TollFree - 522 Timberdale Ln Houston, TX 77090 - 107830"/>
    <s v="Red Oak Oncology"/>
    <s v="522 Timberdale Ln.  Houston, TX 77090"/>
    <s v="IT-Works Meriplex Solutions"/>
    <x v="1884"/>
    <d v="1899-12-31T00:00:00"/>
    <s v=""/>
    <s v="7830756"/>
    <s v="107830"/>
    <x v="8"/>
    <s v=""/>
    <x v="1663"/>
    <d v="2022-06-03T00:00:00"/>
    <x v="1343"/>
    <x v="791"/>
    <n v="10"/>
    <d v="1899-12-31T00:00:00"/>
    <s v=""/>
    <s v=""/>
    <s v=""/>
    <s v=""/>
    <x v="0"/>
    <s v="0"/>
    <s v="Meriplex Communications "/>
    <d v="1899-12-31T00:00:00"/>
    <s v=""/>
    <s v=""/>
  </r>
  <r>
    <n v="22374"/>
    <x v="150"/>
    <x v="1"/>
    <x v="4"/>
    <s v="Meriplex Asset - 1006135"/>
    <s v="Fort Worth"/>
    <s v="8101 Boat Club Rd Suite 301 Fort Worth, TX 76179"/>
    <s v="VeloCloud Networks, Inc"/>
    <x v="0"/>
    <d v="2017-10-13T00:00:00"/>
    <s v=""/>
    <m/>
    <s v="4196-093-01-0   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28814"/>
    <x v="9"/>
    <x v="1"/>
    <x v="1"/>
    <s v="Meriplex Asset - Southampton, PA - 4260 - Duplicate??"/>
    <s v="4260 - Wm. Rowen Grant Funeral Home Inc."/>
    <s v="659 Street Road  Southampton, PA 18966"/>
    <s v="VeloCloud Networks, Inc"/>
    <x v="0"/>
    <d v="1899-12-31T00:00:00"/>
    <s v="Laura Stille"/>
    <s v=""/>
    <s v="7693-001-01-0"/>
    <x v="7"/>
    <s v=""/>
    <x v="49"/>
    <d v="2019-05-22T00:00:00"/>
    <x v="1"/>
    <x v="792"/>
    <n v="0"/>
    <d v="1899-12-31T00:00:00"/>
    <s v=""/>
    <s v=""/>
    <s v=""/>
    <s v=""/>
    <x v="0"/>
    <s v="0"/>
    <s v="Meriplex Communications "/>
    <d v="1899-12-31T00:00:00"/>
    <s v=""/>
    <s v=""/>
  </r>
  <r>
    <n v="56114"/>
    <x v="120"/>
    <x v="2"/>
    <x v="1"/>
    <s v="Shintech - 3 Greenway Plaza Ste 1150 Houston, TX - 3607-055-01-0 - ELS"/>
    <s v="Main"/>
    <s v="3 Greenway Plaza Suite 1150 Houston, TX 77046"/>
    <s v="911 Etc"/>
    <x v="0"/>
    <d v="1899-12-31T00:00:00"/>
    <s v="Heather Stephenson"/>
    <s v="395379"/>
    <s v="3607-055-01-0"/>
    <x v="7"/>
    <s v=""/>
    <x v="52"/>
    <d v="2018-10-02T00:00:00"/>
    <x v="1"/>
    <x v="700"/>
    <n v="14"/>
    <d v="1899-12-31T00:00:00"/>
    <s v=""/>
    <s v=""/>
    <s v=""/>
    <s v="1-6CW6I9"/>
    <x v="0"/>
    <s v="3"/>
    <s v="Meriplex Communications "/>
    <d v="1899-12-31T00:00:00"/>
    <s v=""/>
    <s v=""/>
  </r>
  <r>
    <n v="70171"/>
    <x v="35"/>
    <x v="2"/>
    <x v="4"/>
    <s v="STS dba SunSource - 8606 Wall St. Austin, TX 78754 - 095431 - Standard DIDs"/>
    <s v="STS -  Austin"/>
    <s v="8606 Wall St  Austin, TX 78754"/>
    <s v="Lumen"/>
    <x v="1868"/>
    <d v="2022-03-10T16:54:36"/>
    <s v="Heather Stephenson"/>
    <s v="4046258"/>
    <s v="095431"/>
    <x v="7"/>
    <s v=""/>
    <x v="308"/>
    <d v="2021-07-23T00:00:00"/>
    <x v="1309"/>
    <x v="333"/>
    <n v="2.61"/>
    <d v="1899-12-31T00:00:00"/>
    <s v=""/>
    <s v=""/>
    <s v=""/>
    <s v="1-6CW6I9"/>
    <x v="0"/>
    <s v="24.75"/>
    <s v="Meriplex Communications "/>
    <d v="1899-12-31T00:00:00"/>
    <s v=""/>
    <s v=""/>
  </r>
  <r>
    <n v="45256"/>
    <x v="2"/>
    <x v="1"/>
    <x v="4"/>
    <s v="Meriplex Asset - 1008631"/>
    <s v="1122 San Mateo-Hillsdale "/>
    <s v="3690 S. El Camino Real  San Mateo, CA 94403"/>
    <s v="VeloCloud Networks, Inc"/>
    <x v="1375"/>
    <d v="1899-12-31T00:00:00"/>
    <s v="Laura Stille"/>
    <s v="3342645"/>
    <s v="3667-186-01-0"/>
    <x v="0"/>
    <s v=""/>
    <x v="1303"/>
    <d v="2019-10-07T00:00:00"/>
    <x v="1295"/>
    <x v="438"/>
    <n v="125"/>
    <d v="1899-12-31T00:00:00"/>
    <s v=""/>
    <s v=""/>
    <s v=""/>
    <s v=""/>
    <x v="0"/>
    <s v="375.2"/>
    <s v="Meriplex Communications "/>
    <d v="1899-12-31T00:00:00"/>
    <s v=""/>
    <s v=""/>
  </r>
  <r>
    <n v="38941"/>
    <x v="9"/>
    <x v="2"/>
    <x v="4"/>
    <s v="SCI - Loc. 4902 - 10333 E Alondra Blvd Bellflower, CA - 080980 - ELS"/>
    <s v="4902 - Funeraria del Angel Bellflower"/>
    <s v="10333 East Alondra Blvd  Bellflower, CA 90706"/>
    <s v="911 Etc"/>
    <x v="0"/>
    <d v="2020-06-10T12:39:30"/>
    <s v="Heather Stephenson"/>
    <s v="3453451"/>
    <s v="080980"/>
    <x v="7"/>
    <s v=""/>
    <x v="356"/>
    <d v="2020-01-22T00:00:00"/>
    <x v="1241"/>
    <x v="115"/>
    <n v="14"/>
    <m/>
    <s v=""/>
    <s v=""/>
    <s v=""/>
    <s v="1-6CW6I9"/>
    <x v="0"/>
    <s v="0"/>
    <s v="Meriplex Communications "/>
    <d v="1899-12-31T00:00:00"/>
    <s v=""/>
    <s v=""/>
  </r>
  <r>
    <n v="55849"/>
    <x v="9"/>
    <x v="2"/>
    <x v="4"/>
    <s v="SCI - Loc. 8535 - 500 N Fourth St. Pekin, IL - 086554 - ELS"/>
    <s v="8535 - Preston-Hanley Funeral Homes &amp; Crematory"/>
    <s v="500 N 4th St  Perkin, IL 61554"/>
    <s v="911 Etc"/>
    <x v="0"/>
    <d v="2020-12-10T09:58:17"/>
    <s v="Heather Stephenson"/>
    <s v="3642091"/>
    <s v="086554"/>
    <x v="7"/>
    <s v=""/>
    <x v="1291"/>
    <d v="2020-11-04T00:00:00"/>
    <x v="1096"/>
    <x v="213"/>
    <n v="14"/>
    <d v="1899-12-31T00:00:00"/>
    <s v=""/>
    <s v=""/>
    <s v=""/>
    <s v="5000110"/>
    <x v="0"/>
    <s v="0"/>
    <s v="Meriplex Communications "/>
    <d v="1899-12-31T00:00:00"/>
    <s v=""/>
    <s v=""/>
  </r>
  <r>
    <n v="144297"/>
    <x v="32"/>
    <x v="3"/>
    <x v="12"/>
    <s v="Meriplex Asset-1014119"/>
    <s v="Technology Center"/>
    <s v="3624 Westchase Dr  Houston, TX 77042"/>
    <s v=""/>
    <x v="0"/>
    <d v="2023-07-25T09:32:58"/>
    <s v=""/>
    <s v=""/>
    <s v="114708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367"/>
    <x v="9"/>
    <x v="2"/>
    <x v="4"/>
    <s v="SCI - 4804 - 2425 W LINCOLN AV, ANAHEIM, CA 92801 -  117997"/>
    <s v="4804 - Funeraria del Angel Pierce Brothers Anaheim"/>
    <s v="2425 West Lincoln Ave  Anaheim, CA 92801"/>
    <s v="Lumen"/>
    <x v="1030"/>
    <d v="2023-08-18T00:00:00"/>
    <s v="Christopher Collins"/>
    <s v="9123959"/>
    <s v="117997"/>
    <x v="10"/>
    <s v=""/>
    <x v="1609"/>
    <d v="2023-07-28T00:00:00"/>
    <x v="1292"/>
    <x v="734"/>
    <n v="17"/>
    <d v="1899-12-31T00:00:00"/>
    <s v=""/>
    <s v=""/>
    <s v=""/>
    <s v="1-6CW6I9"/>
    <x v="0"/>
    <s v="0"/>
    <s v="Meriplex Communications "/>
    <d v="1899-12-31T00:00:00"/>
    <s v=""/>
    <s v=""/>
  </r>
  <r>
    <n v="28531"/>
    <x v="2"/>
    <x v="10"/>
    <x v="4"/>
    <s v="KM1527 - 2811 Thornton LN Temple TX - 2542314768"/>
    <s v="1527 - Temple"/>
    <s v="2811 Thornton Lane  Temple, TX 76502"/>
    <s v="Lumen"/>
    <x v="270"/>
    <d v="1899-12-31T00:00:00"/>
    <s v=""/>
    <s v=""/>
    <s v=""/>
    <x v="4"/>
    <s v=""/>
    <x v="502"/>
    <d v="1899-12-31T00:00:00"/>
    <x v="1"/>
    <x v="1"/>
    <n v="15.2"/>
    <m/>
    <s v=""/>
    <s v=""/>
    <s v=""/>
    <s v=""/>
    <x v="206"/>
    <s v=""/>
    <s v="Meriplex Communications "/>
    <d v="1899-12-31T00:00:00"/>
    <s v=""/>
    <s v="12"/>
  </r>
  <r>
    <n v="58726"/>
    <x v="159"/>
    <x v="1"/>
    <x v="4"/>
    <s v="Meriplex Asset 1012034  610-10"/>
    <s v="1052 - Charleston"/>
    <s v="1481 Tobias Gadsden Blvd Suite 2D Charleston, SC 29407"/>
    <s v="VeloCloud Networks, Inc"/>
    <x v="194"/>
    <d v="2022-01-18T00:00:00"/>
    <s v="Alexandra Zavala"/>
    <s v="3965374"/>
    <s v="085348"/>
    <x v="7"/>
    <s v=""/>
    <x v="1138"/>
    <d v="2021-03-31T00:00:00"/>
    <x v="744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20271"/>
    <x v="216"/>
    <x v="2"/>
    <x v="4"/>
    <s v="Center of Reproductive Medicine - 2344 Dowlen Rd, Beaumont, TX - ELS"/>
    <s v="Beaumont,TX"/>
    <s v="2344 Dowlen Rd. Suite C  Beaumont, TX 77706"/>
    <s v=""/>
    <x v="0"/>
    <d v="2016-05-10T00:00:00"/>
    <s v="Heather Stephenson"/>
    <s v="false"/>
    <s v=""/>
    <x v="4"/>
    <s v=""/>
    <x v="936"/>
    <d v="1899-12-31T00:00:00"/>
    <x v="555"/>
    <x v="2"/>
    <n v="14"/>
    <m/>
    <s v=""/>
    <s v=""/>
    <s v=""/>
    <s v=""/>
    <x v="0"/>
    <s v=""/>
    <s v="Meriplex Communications "/>
    <d v="1899-12-31T00:00:00"/>
    <s v=""/>
    <s v=""/>
  </r>
  <r>
    <n v="134314"/>
    <x v="36"/>
    <x v="3"/>
    <x v="4"/>
    <s v="Asset Asset -1013345  Waco"/>
    <s v="Waco - 31"/>
    <s v="4691 S. Jack Kultgen Expressway  Waco, TX 76711"/>
    <s v="Cradlepoint"/>
    <x v="1629"/>
    <d v="1899-12-31T00:00:00"/>
    <s v="Alan Manuel"/>
    <s v="8212509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134152"/>
    <x v="32"/>
    <x v="1"/>
    <x v="1"/>
    <s v="Meriplex Asset - 1007339   Duplicat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846"/>
    <x v="384"/>
    <x v="1"/>
    <x v="4"/>
    <s v="8628 - Community Medical Services - True Up to add Cloud Web Security to 5 Sites - 113273"/>
    <s v="Main"/>
    <s v="2806 West Cactus Road Suite 120 Phoenix, AZ 85209"/>
    <s v=""/>
    <x v="309"/>
    <d v="2023-05-01T00:00:00"/>
    <s v="Alexandra Zavala"/>
    <s v="8886985"/>
    <s v="113273"/>
    <x v="18"/>
    <s v=""/>
    <x v="992"/>
    <d v="2023-04-25T00:00:00"/>
    <x v="166"/>
    <x v="407"/>
    <n v="175"/>
    <d v="1899-12-31T00:00:00"/>
    <s v=""/>
    <s v=""/>
    <s v=""/>
    <s v=""/>
    <x v="0"/>
    <s v="0"/>
    <s v="Meriplex Communications "/>
    <d v="1899-12-31T00:00:00"/>
    <s v=""/>
    <s v=""/>
  </r>
  <r>
    <n v="54802"/>
    <x v="11"/>
    <x v="1"/>
    <x v="4"/>
    <s v="Meriplex Asset - 1009512"/>
    <s v="Ocoee, FL - 1551 E. Silver Star Rd"/>
    <s v="1551 E. Silver Star Rd.  Ocoee, FL 34761"/>
    <s v="VeloCloud Networks, Inc"/>
    <x v="0"/>
    <d v="2021-01-22T09:55:18"/>
    <s v="Laura Stille"/>
    <s v="3643379"/>
    <s v="MPC085933"/>
    <x v="0"/>
    <s v=""/>
    <x v="496"/>
    <d v="2020-10-20T00:00:00"/>
    <x v="187"/>
    <x v="175"/>
    <n v="125"/>
    <d v="1899-12-31T00:00:00"/>
    <s v=""/>
    <s v=""/>
    <s v=""/>
    <s v=""/>
    <x v="0"/>
    <s v="300"/>
    <s v="Meriplex Solutions"/>
    <d v="1899-12-31T00:00:00"/>
    <s v=""/>
    <s v=""/>
  </r>
  <r>
    <n v="36896"/>
    <x v="9"/>
    <x v="2"/>
    <x v="4"/>
    <s v="SCI - Loc. 7150 - 2000 E Northwest Hwy Arlington Heights, IL - 8358-001-01-0 - ELS"/>
    <s v="7150 - Lauterburg - Oehler Funeral Home"/>
    <s v="2000 East Northwest Highway  Arlington Heights, IL 60004"/>
    <s v="911 Etc"/>
    <x v="0"/>
    <d v="2019-10-17T00:00:00"/>
    <s v="Heather Stephenson"/>
    <s v="3342795"/>
    <s v="8358-001-01-0"/>
    <x v="7"/>
    <s v=""/>
    <x v="449"/>
    <d v="2019-10-10T00:00:00"/>
    <x v="439"/>
    <x v="793"/>
    <n v="14"/>
    <m/>
    <s v=""/>
    <s v=""/>
    <s v=""/>
    <s v=""/>
    <x v="0"/>
    <s v="0"/>
    <s v="Meriplex Communications "/>
    <d v="1899-12-31T00:00:00"/>
    <s v=""/>
    <s v=""/>
  </r>
  <r>
    <n v="144302"/>
    <x v="32"/>
    <x v="3"/>
    <x v="1"/>
    <s v="Meriplex Asset-1014121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5559"/>
    <x v="2"/>
    <x v="3"/>
    <x v="4"/>
    <s v="Meriplex Asset - 1007480 - KM0305t -  4295 N Blackstone - 105190"/>
    <s v="0305 - Fresno"/>
    <s v="4295 North Blackstone Ave  Fresno, CA 93726"/>
    <s v="Cradlepoint"/>
    <x v="1851"/>
    <d v="1899-12-31T00:00:00"/>
    <s v=""/>
    <s v=""/>
    <s v="3667-121-01-0"/>
    <x v="14"/>
    <s v=""/>
    <x v="375"/>
    <d v="2019-08-15T00:00:00"/>
    <x v="143"/>
    <x v="794"/>
    <n v="0"/>
    <d v="1899-12-31T00:00:00"/>
    <s v=""/>
    <s v=""/>
    <s v=""/>
    <s v=""/>
    <x v="0"/>
    <s v="501.95"/>
    <s v="Meriplex Communications "/>
    <d v="1899-12-31T00:00:00"/>
    <s v=""/>
    <s v=""/>
  </r>
  <r>
    <n v="43783"/>
    <x v="45"/>
    <x v="7"/>
    <x v="4"/>
    <s v="Farmers State Bank - 1240 8th Ave. Marion, IA - 083497 - Toll-Free"/>
    <s v="Main"/>
    <s v="1240 8th Ave  Marion, IA 52302"/>
    <s v="Lumen"/>
    <x v="1797"/>
    <d v="2021-09-02T00:00:00"/>
    <s v="Heather Stephenson"/>
    <s v="3480048"/>
    <s v="083497"/>
    <x v="7"/>
    <s v=""/>
    <x v="1460"/>
    <d v="2020-03-30T00:00:00"/>
    <x v="1280"/>
    <x v="36"/>
    <n v="10"/>
    <d v="1899-12-31T00:00:00"/>
    <s v=""/>
    <s v=""/>
    <s v=""/>
    <s v="1-6CW6I9"/>
    <x v="0"/>
    <s v="0"/>
    <s v="Meriplex Communications "/>
    <d v="1899-12-31T00:00:00"/>
    <s v=""/>
    <s v=""/>
  </r>
  <r>
    <n v="147745"/>
    <x v="327"/>
    <x v="9"/>
    <x v="4"/>
    <s v="A &amp; G Healthcare -Copper Cross Connect- 2323 Bryan 26th Floor Dallas,TX 75201 - "/>
    <s v="Bryan St. Colo"/>
    <s v="2323 Bryan 26th Floor   Dallas, TX, TX  75201"/>
    <s v=""/>
    <x v="47"/>
    <d v="1899-12-31T00:00:00"/>
    <s v="Alexandra Zavala"/>
    <s v="8860145"/>
    <s v="115430"/>
    <x v="0"/>
    <s v=""/>
    <x v="17"/>
    <d v="2023-04-25T00:00:00"/>
    <x v="1"/>
    <x v="407"/>
    <n v="0"/>
    <d v="1899-12-31T00:00:00"/>
    <s v=""/>
    <s v=""/>
    <s v=""/>
    <s v=""/>
    <x v="0"/>
    <s v=""/>
    <s v="Preferred Technology"/>
    <d v="1899-12-31T00:00:00"/>
    <s v="36"/>
    <m/>
  </r>
  <r>
    <n v="22358"/>
    <x v="32"/>
    <x v="1"/>
    <x v="12"/>
    <s v="Meriplex Asset - 1006171 "/>
    <s v="Technology Center"/>
    <s v="3624 Westchase Dr  Houston, TX 77042"/>
    <s v="VeloCloud Networks, Inc"/>
    <x v="0"/>
    <d v="2023-04-19T14:56:5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898"/>
    <x v="32"/>
    <x v="1"/>
    <x v="12"/>
    <s v="Meriplex Asset-1010788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627"/>
    <x v="9"/>
    <x v="2"/>
    <x v="4"/>
    <s v="SCI - Loc. 6742 - 123 Columbia Ave. Chapin, SC - 7660-001-01-0 - ELS"/>
    <s v="6742 - Caughman-Harman Funeral Home - Chapin"/>
    <s v="123 Columbia Ave  Chapin, SC 29036"/>
    <s v="911 Etc"/>
    <x v="0"/>
    <d v="2019-11-13T00:00:00"/>
    <s v="Heather Stephenson"/>
    <s v="473585"/>
    <s v="7660-001-01-0"/>
    <x v="7"/>
    <s v=""/>
    <x v="1400"/>
    <d v="2019-05-09T00:00:00"/>
    <x v="1344"/>
    <x v="523"/>
    <n v="14"/>
    <m/>
    <s v=""/>
    <s v=""/>
    <s v=""/>
    <s v=""/>
    <x v="0"/>
    <s v="0"/>
    <s v="Meriplex Communications "/>
    <d v="1899-12-31T00:00:00"/>
    <s v=""/>
    <s v=""/>
  </r>
  <r>
    <n v="24039"/>
    <x v="141"/>
    <x v="1"/>
    <x v="4"/>
    <s v="Midland CSI-Edge840 - Meriplex Asset - 1006411"/>
    <s v="Midland CSI-Edge840"/>
    <s v="2401 North County Rd 1287  Midland , TX 79707"/>
    <s v="VeloCloud Networks, Inc"/>
    <x v="0"/>
    <d v="2018-05-07T00:00:00"/>
    <s v=""/>
    <m/>
    <s v="5980-044-01-0"/>
    <x v="1"/>
    <s v=""/>
    <x v="1664"/>
    <m/>
    <x v="2"/>
    <x v="1"/>
    <n v="150"/>
    <m/>
    <s v=""/>
    <s v=""/>
    <s v=""/>
    <s v=""/>
    <x v="0"/>
    <m/>
    <s v="Meriplex Communications "/>
    <d v="1899-12-31T00:00:00"/>
    <s v=""/>
    <s v=""/>
  </r>
  <r>
    <n v="82260"/>
    <x v="32"/>
    <x v="3"/>
    <x v="1"/>
    <s v="Meriplex Asset - 1012704 - Duplicate"/>
    <s v="Technology Center"/>
    <s v="3624 Westchase Dr  Houston, TX 77042"/>
    <s v="Cradlepoint"/>
    <x v="1885"/>
    <d v="2023-04-25T09:15:12"/>
    <s v="Alexandra Zavala"/>
    <s v="4366682"/>
    <s v="106787"/>
    <x v="7"/>
    <s v=""/>
    <x v="1624"/>
    <d v="2022-04-13T00:00:00"/>
    <x v="665"/>
    <x v="613"/>
    <n v="98.18"/>
    <d v="1899-12-31T00:00:00"/>
    <s v=""/>
    <s v=""/>
    <s v=""/>
    <s v=""/>
    <x v="0"/>
    <s v="0"/>
    <s v="Meriplex Communications "/>
    <d v="1899-12-31T00:00:00"/>
    <s v=""/>
    <s v=""/>
  </r>
  <r>
    <n v="36890"/>
    <x v="331"/>
    <x v="7"/>
    <x v="4"/>
    <s v="Brenham Wholesale Grocery - 602 W. 1st St. Brenham, TX - 7598-001-03-0 - Toll Free"/>
    <s v="Main"/>
    <s v="602 West First Street  Brenham, TX 77834"/>
    <s v="Lumen"/>
    <x v="0"/>
    <d v="2019-08-09T00:00:00"/>
    <s v="Heather Stephenson"/>
    <s v="463798"/>
    <s v="7598-001-03-0"/>
    <x v="7"/>
    <s v=""/>
    <x v="416"/>
    <d v="2019-10-10T00:00:00"/>
    <x v="1323"/>
    <x v="260"/>
    <n v="10"/>
    <m/>
    <s v=""/>
    <s v=""/>
    <s v=""/>
    <s v=""/>
    <x v="0"/>
    <s v="0"/>
    <s v="Meriplex Communications "/>
    <d v="1899-12-31T00:00:00"/>
    <s v=""/>
    <s v=""/>
  </r>
  <r>
    <n v="20267"/>
    <x v="76"/>
    <x v="2"/>
    <x v="4"/>
    <s v="Cafe Express - 1111 Eldridge Pkwy, Houston, TX - ELS"/>
    <s v="Houston 12"/>
    <s v="1111 Eldridge Parkway  Houston, TX 77077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955"/>
    <x v="9"/>
    <x v="2"/>
    <x v="4"/>
    <s v="SCI - Loc. 7052 - 1919 E Valley Pkwy Escondido, CA - 082015 - Standard DIDs"/>
    <s v="7052 - Funeraria del Angel McLeod"/>
    <s v="1919 East Valley Pkwy  Escondido, CA 92027"/>
    <s v="Lumen"/>
    <x v="0"/>
    <d v="2020-02-27T00:00:00"/>
    <s v="Heather Stephenson"/>
    <s v="3453504"/>
    <s v="082015"/>
    <x v="7"/>
    <s v=""/>
    <x v="224"/>
    <d v="2020-01-21T00:00:00"/>
    <x v="1269"/>
    <x v="552"/>
    <n v="5"/>
    <m/>
    <s v=""/>
    <s v=""/>
    <s v=""/>
    <s v="1-6CW6I9"/>
    <x v="0"/>
    <s v="0"/>
    <s v="Meriplex Communications "/>
    <d v="1899-12-31T00:00:00"/>
    <s v=""/>
    <s v=""/>
  </r>
  <r>
    <n v="38238"/>
    <x v="428"/>
    <x v="2"/>
    <x v="4"/>
    <s v="Moody Bank - Sugarland - 7883-001-01-0 - ELS"/>
    <s v="Sugar Land "/>
    <s v="7610 Hwy 90A  Sugar Land , TX 77478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m/>
    <s v=""/>
    <s v=""/>
    <s v=""/>
    <s v=""/>
    <x v="0"/>
    <s v=""/>
    <s v="Meriplex Communications "/>
    <d v="1899-12-31T00:00:00"/>
    <s v=""/>
    <s v=""/>
  </r>
  <r>
    <n v="158596"/>
    <x v="0"/>
    <x v="3"/>
    <x v="0"/>
    <s v="Brookwood - LTE - 8836 Airway Dr, Baton Rouge, LA 70806"/>
    <s v="Life Storage 8006 (Baton Rouge - Airway Dr)"/>
    <s v="8836 Airway Dr  Baton Rouge, LA 7080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7895"/>
    <x v="58"/>
    <x v="1"/>
    <x v="1"/>
    <s v="Meriplex Asset - 1010092 -  510-100  "/>
    <s v="Corporate HQ - 10111 Richmond"/>
    <s v="10111 Richmond Suite 500 Houston, TX 77042"/>
    <s v="VeloCloud Networks, Inc"/>
    <x v="1749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2346"/>
    <x v="25"/>
    <x v="1"/>
    <x v="4"/>
    <s v="Meriplex Asset - 1006182 - 520-30"/>
    <s v="Sita Patel"/>
    <s v="6311 Carmel Road  Charlotte, NC 28226"/>
    <s v="VeloCloud Networks, Inc"/>
    <x v="0"/>
    <d v="2023-03-31T13:34:01"/>
    <s v="Laura Stille"/>
    <s v="3334322"/>
    <s v="7936-001-09-0"/>
    <x v="6"/>
    <s v=""/>
    <x v="1151"/>
    <d v="2019-10-23T00:00:00"/>
    <x v="24"/>
    <x v="158"/>
    <n v="75"/>
    <d v="1899-12-31T00:00:00"/>
    <s v=""/>
    <s v=""/>
    <s v=""/>
    <s v=""/>
    <x v="0"/>
    <s v="0"/>
    <s v="Meriplex Communications "/>
    <d v="1899-12-31T00:00:00"/>
    <s v=""/>
    <s v=""/>
  </r>
  <r>
    <n v="82056"/>
    <x v="37"/>
    <x v="3"/>
    <x v="4"/>
    <s v="Meriplex Asset - 1012751"/>
    <s v="Shamrock TX - Construction (Wheeler Yard)"/>
    <s v="15800 CR S  Shamrock, TX 79079"/>
    <s v="Cradlepoint"/>
    <x v="310"/>
    <d v="2022-06-13T14:27:24"/>
    <s v="Alexandra Zavala"/>
    <s v=""/>
    <s v="106373"/>
    <x v="0"/>
    <s v=""/>
    <x v="91"/>
    <d v="2022-03-31T00:00:00"/>
    <x v="1302"/>
    <x v="138"/>
    <n v="228"/>
    <d v="1899-12-31T00:00:00"/>
    <s v=""/>
    <s v=""/>
    <s v=""/>
    <s v=""/>
    <x v="0"/>
    <s v=""/>
    <s v="Meriplex Communications "/>
    <d v="1899-12-31T00:00:00"/>
    <s v=""/>
    <s v=""/>
  </r>
  <r>
    <n v="26035"/>
    <x v="2"/>
    <x v="2"/>
    <x v="4"/>
    <s v="Kelly-Moore Paint - Site # 0906 - 1478 Guerneville Rd. Santa Rosa, CA - ELS"/>
    <s v="0906 - Santa Rosa"/>
    <s v="1478 Guerneville  Santa Rosa, CA 95403"/>
    <s v="911 Etc"/>
    <x v="0"/>
    <d v="2018-08-0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128"/>
    <x v="35"/>
    <x v="2"/>
    <x v="4"/>
    <s v="STS dba SunSource - 5022 Joanne Kearney Blvd. Tampa, FL 33619 - 095431 - ELS &amp; RCF"/>
    <s v="STS -  Tampa"/>
    <s v="5022 Joanne Kearney Blvd  Tampa, FL 33619"/>
    <s v="Lumen"/>
    <x v="1886"/>
    <d v="2022-09-12T16:45:28"/>
    <s v="Heather Stephenson"/>
    <s v="4046233"/>
    <s v="095431"/>
    <x v="7"/>
    <s v=""/>
    <x v="745"/>
    <d v="2021-07-23T00:00:00"/>
    <x v="1345"/>
    <x v="333"/>
    <n v="19.14"/>
    <d v="1899-12-31T00:00:00"/>
    <s v=""/>
    <s v=""/>
    <s v=""/>
    <s v="1-6CW6I9"/>
    <x v="0"/>
    <s v="2.75"/>
    <s v="Meriplex Communications "/>
    <d v="1899-12-31T00:00:00"/>
    <s v=""/>
    <s v=""/>
  </r>
  <r>
    <n v="147866"/>
    <x v="9"/>
    <x v="2"/>
    <x v="4"/>
    <s v="SCI - 4643_4644 - 560 Commercial, Boston, MA 02109 - 116110"/>
    <s v="4643_4644 - SCI - Boston"/>
    <s v="560 Commercial  Boston, MA 02109 - 1161"/>
    <s v="Lumen"/>
    <x v="343"/>
    <d v="2023-04-06T00:00:00"/>
    <s v="Christopher Collins"/>
    <s v="8775005"/>
    <s v="116110"/>
    <x v="10"/>
    <s v=""/>
    <x v="1595"/>
    <d v="2023-03-23T00:00:00"/>
    <x v="751"/>
    <x v="629"/>
    <n v="19"/>
    <d v="1899-12-31T00:00:00"/>
    <s v=""/>
    <s v=""/>
    <s v=""/>
    <s v="1-6CW6I9"/>
    <x v="0"/>
    <s v="33"/>
    <s v="Meriplex Communications "/>
    <d v="1899-12-31T00:00:00"/>
    <s v=""/>
    <s v=""/>
  </r>
  <r>
    <n v="69471"/>
    <x v="2"/>
    <x v="3"/>
    <x v="4"/>
    <s v="Meriplex Asset 1010841 - KM Deployment"/>
    <s v="1414 - Waco"/>
    <s v="4427 West Waco  Waco, TX 76710"/>
    <s v="Cradlepoint"/>
    <x v="1444"/>
    <d v="2021-08-13T00:00:00"/>
    <s v="Keagan Cox"/>
    <s v="4015727"/>
    <s v="MPC082915"/>
    <x v="0"/>
    <s v=""/>
    <x v="1"/>
    <d v="2021-06-14T00:00:00"/>
    <x v="1043"/>
    <x v="672"/>
    <n v="110"/>
    <d v="1899-12-31T00:00:00"/>
    <s v=""/>
    <s v=""/>
    <s v=""/>
    <s v=""/>
    <x v="0"/>
    <s v="0"/>
    <s v="Meriplex Communications "/>
    <d v="1899-12-31T00:00:00"/>
    <s v=""/>
    <s v=""/>
  </r>
  <r>
    <n v="69935"/>
    <x v="9"/>
    <x v="8"/>
    <x v="4"/>
    <s v="SCI - Loc. 0304 - 3401 W 87th St. Evergreen Park, IL 60805 - 096129 - SIP Handoff"/>
    <s v="0304 - Evergreen Cemetery"/>
    <s v="3401 West 87th Street  Evergreen Park, IL 60805"/>
    <s v="Meriplex Communications -- Owner"/>
    <x v="1887"/>
    <d v="2021-09-03T08:31:33"/>
    <s v="Heather Stephenson"/>
    <s v="4035082"/>
    <s v="096129"/>
    <x v="7"/>
    <s v=""/>
    <x v="680"/>
    <d v="2021-07-29T00:00:00"/>
    <x v="1280"/>
    <x v="94"/>
    <n v="16"/>
    <d v="1899-12-31T00:00:00"/>
    <m/>
    <s v="1.2"/>
    <s v="0"/>
    <m/>
    <x v="0"/>
    <s v="300"/>
    <s v="Meriplex Communications "/>
    <d v="1899-12-31T00:00:00"/>
    <s v=""/>
    <s v=""/>
  </r>
  <r>
    <n v="26925"/>
    <x v="150"/>
    <x v="1"/>
    <x v="4"/>
    <s v="Meriplex Asset - 1007070"/>
    <s v="Byers, TX"/>
    <s v="505 Main ST  Byers, TX 76357"/>
    <s v="VeloCloud Networks, Inc"/>
    <x v="1741"/>
    <d v="2019-05-10T00:00:00"/>
    <s v="Alexandra Zavala"/>
    <m/>
    <s v="4196-104-01-0"/>
    <x v="1"/>
    <s v=""/>
    <x v="1"/>
    <m/>
    <x v="675"/>
    <x v="1"/>
    <n v="125"/>
    <m/>
    <s v=""/>
    <s v=""/>
    <s v=""/>
    <s v=""/>
    <x v="0"/>
    <m/>
    <s v="Meriplex Communications "/>
    <d v="1899-12-31T00:00:00"/>
    <s v=""/>
    <s v=""/>
  </r>
  <r>
    <n v="124286"/>
    <x v="31"/>
    <x v="3"/>
    <x v="4"/>
    <s v="Meriplex Asset - 1012980"/>
    <s v="McMinnville"/>
    <s v="2803 NE Orchard Ave Oregon Wine Services McMinnville, OR 97128"/>
    <s v="Cradlepoint"/>
    <x v="21"/>
    <d v="1899-12-31T00:00:00"/>
    <s v=""/>
    <s v="8018141"/>
    <s v="108713"/>
    <x v="0"/>
    <s v=""/>
    <x v="1577"/>
    <d v="2022-08-19T00:00:00"/>
    <x v="93"/>
    <x v="607"/>
    <n v="98"/>
    <d v="1899-12-31T00:00:00"/>
    <s v=""/>
    <s v=""/>
    <s v=""/>
    <s v=""/>
    <x v="0"/>
    <s v="495.06"/>
    <s v="Meriplex Communications "/>
    <d v="1899-12-31T00:00:00"/>
    <s v=""/>
    <s v=""/>
  </r>
  <r>
    <n v="36083"/>
    <x v="25"/>
    <x v="3"/>
    <x v="4"/>
    <s v="Meriplex Asset - 1007497"/>
    <s v="Bennett OPT - Main Street"/>
    <s v="117 South Main Street  Ann Arbor, MI 48104"/>
    <s v="Cradlepoint"/>
    <x v="368"/>
    <d v="2019-08-27T00:00:00"/>
    <s v="Jordan Levinson"/>
    <s v="3294080"/>
    <s v="7936-001-06-0"/>
    <x v="6"/>
    <s v=""/>
    <x v="1106"/>
    <d v="2019-08-29T00:00:00"/>
    <x v="115"/>
    <x v="288"/>
    <n v="788"/>
    <d v="1899-12-31T00:00:00"/>
    <s v=""/>
    <s v=""/>
    <s v=""/>
    <s v=""/>
    <x v="0"/>
    <s v="501.95"/>
    <s v="Meriplex Communications "/>
    <d v="1899-12-31T00:00:00"/>
    <s v=""/>
    <s v=""/>
  </r>
  <r>
    <n v="119488"/>
    <x v="19"/>
    <x v="3"/>
    <x v="1"/>
    <s v="Meriplex Asset - - Carter FCU -  LTE - Stage 1 - Shreveport"/>
    <s v="Main/Hub"/>
    <s v="8988 Ellerbe Road  Shreveport, LA 71106"/>
    <s v="Cradlepoint"/>
    <x v="0"/>
    <d v="1899-12-31T00:00:00"/>
    <s v="Chima Mbachu"/>
    <s v="7918122"/>
    <s v="108620"/>
    <x v="0"/>
    <s v=""/>
    <x v="971"/>
    <d v="2022-07-26T00:00:00"/>
    <x v="1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24146"/>
    <x v="32"/>
    <x v="1"/>
    <x v="15"/>
    <s v="Meriplex Asset - 1006682 - RMA"/>
    <s v="Meriplex - Houston"/>
    <s v="10111 Richmond Ave Suite 500 Houston, TX 77042"/>
    <s v="VeloCloud Networks, Inc"/>
    <x v="0"/>
    <d v="2018-08-27T17:28:53"/>
    <s v="Alexandra Zavala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150053"/>
    <x v="9"/>
    <x v="2"/>
    <x v="4"/>
    <s v="SCI - 8930 - 635 E Marion Ave, Punta Gorda, FL 33950 - 118059"/>
    <s v="8390 - Kays-Ponger and Uselton"/>
    <s v="635 E. Marion Avenue  Punta Gorda, FL 33950"/>
    <s v="Lumen"/>
    <x v="1783"/>
    <d v="2023-08-17T00:00:00"/>
    <s v="Christopher Collins"/>
    <s v="9185404"/>
    <s v="118059"/>
    <x v="10"/>
    <s v=""/>
    <x v="1529"/>
    <d v="2023-07-28T00:00:00"/>
    <x v="1346"/>
    <x v="734"/>
    <n v="17"/>
    <d v="1899-12-31T00:00:00"/>
    <s v=""/>
    <s v=""/>
    <s v=""/>
    <s v="1-6CW6I9"/>
    <x v="0"/>
    <s v="0"/>
    <s v="Meriplex Communications "/>
    <d v="1899-12-31T00:00:00"/>
    <s v=""/>
    <s v=""/>
  </r>
  <r>
    <n v="148570"/>
    <x v="9"/>
    <x v="2"/>
    <x v="4"/>
    <s v="SCI - 0624 - 1811 Carlisle Rd, Camp Hill, PA 17011 - 115956"/>
    <s v="0624 - Rolling Green Cemetery"/>
    <s v="1811 Carlisle Road  Camp Hill, PA 17011"/>
    <s v="Lumen"/>
    <x v="1784"/>
    <d v="2023-06-21T00:00:00"/>
    <s v="Christopher Collins"/>
    <s v="8995523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46013"/>
    <x v="19"/>
    <x v="3"/>
    <x v="4"/>
    <s v="Meriplex Asset-1014372"/>
    <s v="Fort Worth"/>
    <s v="603 S Adam St  Fort Worth, TX 76104"/>
    <s v="Cradlepoint"/>
    <x v="0"/>
    <d v="2023-05-15T12:00:00"/>
    <s v=""/>
    <s v=""/>
    <s v="116027"/>
    <x v="0"/>
    <s v=""/>
    <x v="1"/>
    <d v="2023-05-18T00:00:00"/>
    <x v="1163"/>
    <x v="653"/>
    <n v="112"/>
    <d v="1899-12-31T00:00:00"/>
    <s v=""/>
    <s v=""/>
    <s v=""/>
    <s v=""/>
    <x v="0"/>
    <s v=""/>
    <s v="Meriplex Communications "/>
    <d v="1899-12-31T00:00:00"/>
    <s v=""/>
    <s v=""/>
  </r>
  <r>
    <n v="56670"/>
    <x v="149"/>
    <x v="5"/>
    <x v="4"/>
    <s v="Cooper Machinery Svcs - 8927 Andrews Hwy Odessa, TX  - 8322-007-01-0 - UCaaS Addtl - Paging"/>
    <s v="Odessa"/>
    <s v="8927 Andrews Hwy  Odessa, TX 79765"/>
    <s v="Reinvent Telecom"/>
    <x v="0"/>
    <d v="2021-01-18T00:00:00"/>
    <s v="Alexandra Zavala"/>
    <s v="3699916"/>
    <s v="8322-007-01-0"/>
    <x v="7"/>
    <s v=""/>
    <x v="123"/>
    <d v="2020-10-27T00:00:00"/>
    <x v="1347"/>
    <x v="495"/>
    <n v="12"/>
    <d v="1899-12-31T00:00:00"/>
    <s v=""/>
    <s v=""/>
    <s v=""/>
    <s v=""/>
    <x v="0"/>
    <s v=""/>
    <s v="Meriplex Communications "/>
    <d v="1899-12-31T00:00:00"/>
    <s v=""/>
    <s v=""/>
  </r>
  <r>
    <n v="117766"/>
    <x v="351"/>
    <x v="1"/>
    <x v="4"/>
    <s v="Meriplex Asset - 1013601 - 610-350mb - Irvine"/>
    <s v="Irvine"/>
    <s v="17222 Von Karmen Ave  Irvine, CA 92614"/>
    <s v="VeloCloud Networks, Inc"/>
    <x v="1888"/>
    <d v="1899-12-31T00:00:00"/>
    <s v="Chima Mbachu"/>
    <s v="7628066"/>
    <s v="106623"/>
    <x v="8"/>
    <s v=""/>
    <x v="41"/>
    <d v="2022-04-25T00:00:00"/>
    <x v="159"/>
    <x v="599"/>
    <n v="445"/>
    <d v="1899-12-31T00:00:00"/>
    <s v=""/>
    <s v=""/>
    <s v=""/>
    <s v=""/>
    <x v="0"/>
    <s v="300"/>
    <s v="Meriplex Communications "/>
    <d v="1899-12-31T00:00:00"/>
    <s v=""/>
    <s v=""/>
  </r>
  <r>
    <n v="28451"/>
    <x v="9"/>
    <x v="2"/>
    <x v="1"/>
    <s v="SCI - Loc. 0356 - 352 S Gulph Road King of Prussia, PA - ELS"/>
    <s v="0356 - Valley Forge Memorial Gardens"/>
    <s v="352 S Gulph Rd  King of Prussia, PA 19406"/>
    <s v="911 Etc"/>
    <x v="0"/>
    <d v="2019-04-09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17795"/>
    <x v="343"/>
    <x v="5"/>
    <x v="4"/>
    <s v="Star Furniture - 16666 Barker Springs Rd. Houston, TX 77084 - 106387 - UCaaS"/>
    <s v="Corp HQ - &amp; #8 West Houston"/>
    <s v="16666 Barker Springs Rd.  Houston, TX 77084"/>
    <s v="Reinvent Telecom"/>
    <x v="1854"/>
    <d v="2021-10-26T00:00:00"/>
    <s v="Alexandra Zavala"/>
    <s v="3948990"/>
    <s v="106387"/>
    <x v="7"/>
    <s v=""/>
    <x v="1559"/>
    <d v="2022-04-27T00:00:00"/>
    <x v="142"/>
    <x v="599"/>
    <n v="783.25"/>
    <d v="1899-12-31T00:00:00"/>
    <s v=""/>
    <s v=""/>
    <s v=""/>
    <s v=""/>
    <x v="0"/>
    <s v=""/>
    <s v="Meriplex Communications "/>
    <d v="1899-12-31T00:00:00"/>
    <s v=""/>
    <s v=""/>
  </r>
  <r>
    <n v="69951"/>
    <x v="270"/>
    <x v="5"/>
    <x v="4"/>
    <s v="Texins Solutions - 101 Elk Trace Pkw Montgomery, TX 77316 - 096135 - Headsets only"/>
    <s v="Montgomery"/>
    <s v="101 Elk Trace Pkw  Montgomery, TX 77316"/>
    <s v="Reinvent Telecom"/>
    <x v="1634"/>
    <d v="2021-08-16T00:00:00"/>
    <s v="Alexandra Zavala"/>
    <s v="4036417"/>
    <s v="MPC096135"/>
    <x v="9"/>
    <s v=""/>
    <x v="1350"/>
    <d v="2021-08-09T00:00:00"/>
    <x v="1109"/>
    <x v="682"/>
    <n v="60"/>
    <d v="1899-12-31T00:00:00"/>
    <s v=""/>
    <s v=""/>
    <s v=""/>
    <s v=""/>
    <x v="0"/>
    <s v=""/>
    <s v="Meriplex Communications "/>
    <d v="1899-12-31T00:00:00"/>
    <s v=""/>
    <s v=""/>
  </r>
  <r>
    <n v="47751"/>
    <x v="6"/>
    <x v="1"/>
    <x v="4"/>
    <s v="Meriplex Asset - 1009468 - 610-200 "/>
    <s v="Tate Access Floors (Jessup Annex/Baltimore)"/>
    <s v="7587 Montevideo Rd Ste. 200 Jessup, MD 20794"/>
    <s v="VeloCloud Networks, Inc"/>
    <x v="1352"/>
    <d v="1899-12-31T00:00:00"/>
    <s v="Laura Stille"/>
    <s v=""/>
    <s v="MPC083637"/>
    <x v="0"/>
    <s v=""/>
    <x v="29"/>
    <d v="2020-06-04T00:00:00"/>
    <x v="790"/>
    <x v="44"/>
    <n v="360"/>
    <d v="1899-12-31T00:00:00"/>
    <s v=""/>
    <s v=""/>
    <s v=""/>
    <s v=""/>
    <x v="0"/>
    <s v="300"/>
    <s v="Meriplex Communications "/>
    <d v="1899-12-31T00:00:00"/>
    <s v=""/>
    <s v=""/>
  </r>
  <r>
    <n v="55414"/>
    <x v="32"/>
    <x v="4"/>
    <x v="12"/>
    <s v="Meriplex Asset - 1009379 - Availiable"/>
    <s v="Technology Center"/>
    <s v="3624 Westchase Dr  Houston, TX 77042"/>
    <s v=""/>
    <x v="0"/>
    <d v="2023-04-14T11:16:43"/>
    <s v=""/>
    <s v=""/>
    <s v=""/>
    <x v="6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8222"/>
    <x v="58"/>
    <x v="1"/>
    <x v="1"/>
    <s v="Meriplex Asset - 1007863"/>
    <s v="Corporate HQ - 10111 Richmond"/>
    <s v="10111 Richmond Suite 500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607"/>
    <x v="58"/>
    <x v="1"/>
    <x v="1"/>
    <s v="Meriplex Asset - 1010245  510-100 "/>
    <s v="Corporate HQ - 10111 Richmond"/>
    <s v="10111 Richmond Suite 500 Houston, TX 77042"/>
    <s v="VeloCloud Networks, Inc"/>
    <x v="802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43789"/>
    <x v="45"/>
    <x v="2"/>
    <x v="4"/>
    <s v="Farmers State Bank - 399 Edgewood Rd. NW, Cedar Rapids, IA - 083497 - ELS"/>
    <s v="Cedar Rapids "/>
    <s v="399 Edgewood Rd NW   Cedar Rapids , IA 52405"/>
    <s v="911 Etc"/>
    <x v="1797"/>
    <d v="2021-09-02T00:00:00"/>
    <s v="Heather Stephenson"/>
    <s v="3480070"/>
    <s v="083497"/>
    <x v="7"/>
    <s v=""/>
    <x v="1460"/>
    <d v="2020-03-30T00:00:00"/>
    <x v="1280"/>
    <x v="36"/>
    <n v="14"/>
    <d v="1899-12-31T00:00:00"/>
    <s v=""/>
    <s v=""/>
    <s v=""/>
    <s v="1-6CW6I9"/>
    <x v="0"/>
    <s v="3"/>
    <s v="Meriplex Communications "/>
    <d v="1899-12-31T00:00:00"/>
    <s v=""/>
    <s v=""/>
  </r>
  <r>
    <n v="26100"/>
    <x v="14"/>
    <x v="2"/>
    <x v="1"/>
    <s v="DISCO 8/12/2022-Blueknight Energy- 201 NW 10th St. Ste200 Oklahoma City, OK - ELS 4052786400"/>
    <s v="Main - Oklahoma City"/>
    <s v="201 NW 10th Suite 200 Oklahoma City, OK 73103"/>
    <s v="911 Etc"/>
    <x v="0"/>
    <d v="2018-08-14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855"/>
    <x v="395"/>
    <x v="5"/>
    <x v="4"/>
    <s v="Tray Tec Inc - UCaaS Environment - MPC086161"/>
    <s v="Main"/>
    <s v="2598 Wilson Road  Humble, TX 77396"/>
    <s v="Reinvent Telecom"/>
    <x v="618"/>
    <d v="2021-03-09T00:00:00"/>
    <s v="Alexandra Zavala"/>
    <s v=""/>
    <s v="MPC086161"/>
    <x v="0"/>
    <s v=""/>
    <x v="1199"/>
    <d v="2020-11-06T00:00:00"/>
    <x v="926"/>
    <x v="795"/>
    <n v="0"/>
    <d v="1899-12-31T00:00:00"/>
    <s v=""/>
    <s v=""/>
    <s v=""/>
    <s v=""/>
    <x v="0"/>
    <s v=""/>
    <s v="Meriplex Communications "/>
    <d v="1899-12-31T00:00:00"/>
    <s v=""/>
    <s v=""/>
  </r>
  <r>
    <n v="145112"/>
    <x v="32"/>
    <x v="1"/>
    <x v="12"/>
    <s v="Meriplex Asset-1014300"/>
    <s v="Technology Center"/>
    <s v="3624 Westchase Dr  Houston, TX 77042"/>
    <s v="VeloCloud Networks, Inc"/>
    <x v="0"/>
    <d v="2023-04-2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796"/>
    <x v="322"/>
    <x v="1"/>
    <x v="4"/>
    <s v="Meriplex Asset - 1006820"/>
    <s v="Main"/>
    <s v="8141 SH 75 South  Huntsville, TX 77340"/>
    <s v="VeloCloud Networks, Inc"/>
    <x v="1747"/>
    <d v="2018-07-16T00:00:00"/>
    <s v="Layth Al samirraei"/>
    <s v=""/>
    <s v="108290 (6779-001-01-0)"/>
    <x v="4"/>
    <s v=""/>
    <x v="485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38868"/>
    <x v="25"/>
    <x v="1"/>
    <x v="4"/>
    <s v="Meriplex Asset - 1008138"/>
    <s v="The EyeDoctors Optometrists"/>
    <s v="3012 Anderson Ave  Manhattan, KS 66503"/>
    <s v="VeloCloud Networks, Inc"/>
    <x v="0"/>
    <d v="2020-03-11T13:06:39"/>
    <s v="Jordan Levinson"/>
    <s v="3332965"/>
    <s v="7936-001-09-0"/>
    <x v="6"/>
    <s v=""/>
    <x v="350"/>
    <d v="2019-10-23T00:00:00"/>
    <x v="721"/>
    <x v="158"/>
    <n v="75"/>
    <d v="1899-12-31T00:00:00"/>
    <s v=""/>
    <s v=""/>
    <s v=""/>
    <s v=""/>
    <x v="0"/>
    <s v="0"/>
    <s v="Meriplex Communications "/>
    <d v="1899-12-31T00:00:00"/>
    <s v=""/>
    <s v=""/>
  </r>
  <r>
    <n v="26802"/>
    <x v="9"/>
    <x v="2"/>
    <x v="1"/>
    <s v="SCI - Loc. 9736 - 12800 Veirs Mill Rd. Rockville, MD - ELS"/>
    <s v="9736 - Parklawn Memorial Gardens"/>
    <s v="12800 VEIRS MILL RD Combo 5461 ROCKVILLE, MD 20853"/>
    <s v="911 Etc"/>
    <x v="0"/>
    <d v="2019-02-0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2418"/>
    <x v="341"/>
    <x v="8"/>
    <x v="1"/>
    <s v="Baptist Sunday- 3 MB ESIP Port and 23 SIP Sessions - 4605 N. State Line Texarkana,TX - 8078-001-01-0"/>
    <s v="Physical"/>
    <s v="4605 N. State Line  Texarkana, TX 75503-2928"/>
    <s v="Meriplex Communications -- Owner"/>
    <x v="0"/>
    <d v="1899-12-31T00:00:00"/>
    <s v="Laura Stille"/>
    <s v="3287261"/>
    <s v="8078-001-01-0"/>
    <x v="0"/>
    <s v=""/>
    <x v="626"/>
    <d v="2019-07-31T00:00:00"/>
    <x v="1269"/>
    <x v="796"/>
    <n v="575"/>
    <d v="1899-12-31T00:00:00"/>
    <m/>
    <s v=""/>
    <s v=""/>
    <m/>
    <x v="0"/>
    <s v=""/>
    <s v="Meriplex Communications "/>
    <d v="1899-12-31T00:00:00"/>
    <s v=""/>
    <s v=""/>
  </r>
  <r>
    <n v="124291"/>
    <x v="380"/>
    <x v="5"/>
    <x v="4"/>
    <s v="MP - UCaaS - 1 Seat - 522 Timberdale Ln Houston, TX 77090 - 109600"/>
    <s v="Red Oak Oncology"/>
    <s v="522 Timberdale Ln.  Houston, TX 77090"/>
    <s v="Reinvent Telecom"/>
    <x v="21"/>
    <d v="2022-08-31T00:00:00"/>
    <s v="Alan Manuel"/>
    <s v="8009931"/>
    <s v="109600"/>
    <x v="8"/>
    <s v=""/>
    <x v="237"/>
    <d v="2022-08-31T00:00:00"/>
    <x v="93"/>
    <x v="30"/>
    <n v="20"/>
    <d v="1899-12-31T00:00:00"/>
    <s v=""/>
    <s v=""/>
    <s v=""/>
    <s v=""/>
    <x v="0"/>
    <s v=""/>
    <s v="Meriplex Communications "/>
    <d v="1899-12-31T00:00:00"/>
    <s v=""/>
    <s v=""/>
  </r>
  <r>
    <n v="22517"/>
    <x v="141"/>
    <x v="1"/>
    <x v="4"/>
    <s v="Meriplex Asset - 1006197"/>
    <s v="Crescent Crossfield"/>
    <s v="42 McCool  Crescent Crossfield, Alberta "/>
    <s v="VeloCloud Networks, Inc"/>
    <x v="0"/>
    <d v="2017-11-18T00:00:00"/>
    <s v=""/>
    <m/>
    <s v="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53028"/>
    <x v="25"/>
    <x v="1"/>
    <x v="4"/>
    <s v="Meriplex Asset - 53JJPK2 - Toms River HA"/>
    <s v="Monmouth Retina Consultants"/>
    <s v="9 Mule Rd  Toms River, NJ 08755"/>
    <s v="VeloCloud Networks, Inc"/>
    <x v="1362"/>
    <d v="2020-09-24T00:00:00"/>
    <s v="Jordan Levinson"/>
    <s v="3622455"/>
    <s v="085398"/>
    <x v="6"/>
    <s v=""/>
    <x v="638"/>
    <d v="2020-09-22T00:00:00"/>
    <x v="859"/>
    <x v="514"/>
    <n v="175"/>
    <d v="1899-12-31T00:00:00"/>
    <s v=""/>
    <s v=""/>
    <s v=""/>
    <s v=""/>
    <x v="0"/>
    <s v="300"/>
    <s v="Meriplex Communications "/>
    <d v="1899-12-31T00:00:00"/>
    <s v=""/>
    <s v=""/>
  </r>
  <r>
    <n v="25492"/>
    <x v="2"/>
    <x v="2"/>
    <x v="4"/>
    <s v="Kelly-Moore Paint - 108 24th Ave SW Norman, OK 73069 - Site # 1601 - ELS"/>
    <s v="1601 - Norman"/>
    <s v="108 24th Avenue Southwest  Norman, OK 73069"/>
    <s v="911 Etc"/>
    <x v="0"/>
    <d v="2018-05-0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932"/>
    <x v="9"/>
    <x v="2"/>
    <x v="4"/>
    <s v="SCI - Loc. 0304 - 3401 W 87th St. Evergreen Park, IL 60805 - 096129 - Standard DIDs"/>
    <s v="0304 - Evergreen Cemetery"/>
    <s v="3401 West 87th Street  Evergreen Park, IL 60805"/>
    <s v="Lumen"/>
    <x v="1889"/>
    <d v="2021-09-03T08:30:34"/>
    <s v="Heather Stephenson"/>
    <s v="4035082"/>
    <s v="096129"/>
    <x v="7"/>
    <s v=""/>
    <x v="680"/>
    <d v="2021-07-29T00:00:00"/>
    <x v="1280"/>
    <x v="94"/>
    <n v="3"/>
    <d v="1899-12-31T00:00:00"/>
    <s v=""/>
    <s v=""/>
    <s v=""/>
    <s v="1-6CW6I9"/>
    <x v="0"/>
    <s v="0"/>
    <s v="Meriplex Communications "/>
    <d v="1899-12-31T00:00:00"/>
    <s v=""/>
    <s v=""/>
  </r>
  <r>
    <n v="43522"/>
    <x v="14"/>
    <x v="2"/>
    <x v="1"/>
    <s v="Blueknight Energy Partners - Tulsa, OK - 084044 - Standard DIDs"/>
    <s v="Tulsa"/>
    <s v="6060 American Plaza Suite 600 Tulsa, OK 74135"/>
    <s v="Lumen"/>
    <x v="0"/>
    <d v="1899-12-31T00:00:00"/>
    <s v="Heather Stephenson"/>
    <s v="3471644"/>
    <s v="084044"/>
    <x v="7"/>
    <s v=""/>
    <x v="1198"/>
    <d v="2020-03-12T00:00:00"/>
    <x v="1"/>
    <x v="797"/>
    <n v="0.6"/>
    <m/>
    <s v=""/>
    <s v=""/>
    <s v=""/>
    <s v="1-6CW6I9"/>
    <x v="0"/>
    <s v="6"/>
    <s v="Meriplex Communications "/>
    <d v="1899-12-31T00:00:00"/>
    <s v=""/>
    <s v=""/>
  </r>
  <r>
    <n v="53142"/>
    <x v="9"/>
    <x v="2"/>
    <x v="4"/>
    <s v="SCI - Loc. 4018/0884 - 4000 SE 29th St. Del City, OK - 083309 - Standard DIDs"/>
    <s v="0884 - Sunny Lane Funeral Home"/>
    <s v="4000 Se 29th Street  Del City, OK 73115"/>
    <s v="Lumen"/>
    <x v="0"/>
    <d v="2020-09-29T08:45:16"/>
    <s v="Heather Stephenson"/>
    <s v="3611308"/>
    <s v="083309"/>
    <x v="7"/>
    <s v=""/>
    <x v="1286"/>
    <d v="2020-09-15T00:00:00"/>
    <x v="170"/>
    <x v="773"/>
    <n v="5"/>
    <d v="1899-12-31T00:00:00"/>
    <s v=""/>
    <s v=""/>
    <s v=""/>
    <s v="1-6CW6I9"/>
    <x v="0"/>
    <s v="0"/>
    <s v="Meriplex Communications "/>
    <d v="1899-12-31T00:00:00"/>
    <s v=""/>
    <s v=""/>
  </r>
  <r>
    <n v="149323"/>
    <x v="9"/>
    <x v="2"/>
    <x v="4"/>
    <s v="SCI - 8695 - 6883 US Highway 90, Daphne, AL 36526 - 115956"/>
    <s v="8695"/>
    <s v="6883 US Highway 90  Daphne, AL 36526"/>
    <s v="Lumen"/>
    <x v="1756"/>
    <d v="2023-07-26T00:00:00"/>
    <s v="Christopher Collins"/>
    <s v="9117675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22349"/>
    <x v="58"/>
    <x v="1"/>
    <x v="9"/>
    <s v="Meriplex Asset - 1006151"/>
    <s v="Corporate HQ - 10111 Richmond"/>
    <s v="10111 Richmond Suite 500 Houston, TX 77042"/>
    <s v="VeloCloud Networks, Inc"/>
    <x v="0"/>
    <d v="1899-12-31T00:00:00"/>
    <s v=""/>
    <m/>
    <s v=""/>
    <x v="1"/>
    <s v=""/>
    <x v="1"/>
    <m/>
    <x v="1"/>
    <x v="1"/>
    <n v="0"/>
    <m/>
    <s v=""/>
    <s v=""/>
    <s v=""/>
    <s v=""/>
    <x v="0"/>
    <m/>
    <s v="Meriplex Communications "/>
    <d v="1899-12-31T00:00:00"/>
    <s v=""/>
    <s v=""/>
  </r>
  <r>
    <n v="22510"/>
    <x v="141"/>
    <x v="1"/>
    <x v="4"/>
    <s v="Meriplex Asset - 1006190"/>
    <s v="Houma Capital"/>
    <s v="103 Capital Blvd  Houma, LA 70363"/>
    <s v="VeloCloud Networks, Inc"/>
    <x v="0"/>
    <d v="2017-07-13T00:00:00"/>
    <s v=""/>
    <m/>
    <s v="5980-015-01-0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144884"/>
    <x v="32"/>
    <x v="1"/>
    <x v="1"/>
    <s v="Meriuplex Asset-1009284   AVAILABLE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853"/>
    <x v="159"/>
    <x v="3"/>
    <x v="1"/>
    <s v="Meriplex Asset - - Modem + 5GB LTE - 330 Lambert Rd, Brea, CA - 085348"/>
    <s v="1024 - Brea 120"/>
    <s v="330 E Lambert Rd Ste 120 Brea, CA 92821"/>
    <s v="Cradlepoint"/>
    <x v="0"/>
    <d v="1899-12-31T00:00:00"/>
    <s v="Alexandra Zavala"/>
    <s v=""/>
    <s v="085348"/>
    <x v="7"/>
    <s v=""/>
    <x v="127"/>
    <d v="2021-03-31T00:00:00"/>
    <x v="1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0620"/>
    <x v="9"/>
    <x v="2"/>
    <x v="1"/>
    <s v="SCI - Loc. 2531 - 2126 E 71st St. Indianapolis, IN - 085932 - Standard DIDs"/>
    <s v="2531 - Feeney-Hornak Keystone Mortuary"/>
    <s v="2126 East 71st Street  Indianapolis, IN 46220"/>
    <s v="Lumen"/>
    <x v="0"/>
    <d v="2020-09-17T08:30:08"/>
    <s v="Heather Stephenson"/>
    <s v="3605481"/>
    <s v="085932"/>
    <x v="7"/>
    <s v=""/>
    <x v="1665"/>
    <d v="2020-09-04T00:00:00"/>
    <x v="23"/>
    <x v="349"/>
    <n v="5"/>
    <d v="1899-12-31T00:00:00"/>
    <s v=""/>
    <s v=""/>
    <s v=""/>
    <s v="1-6CW6I9"/>
    <x v="0"/>
    <s v="0"/>
    <s v="Meriplex Communications "/>
    <d v="1899-12-31T00:00:00"/>
    <s v=""/>
    <s v=""/>
  </r>
  <r>
    <n v="37679"/>
    <x v="9"/>
    <x v="2"/>
    <x v="4"/>
    <s v="SCI - Loc. 2594 - 649 Green St San Francisco, CA - 8445-001-01-0 - Standard DIDs"/>
    <s v="2594 - Green Street Mortuary"/>
    <s v="649 Green Street Combo 1426 San Francisco, CA 94133"/>
    <s v="Lumen"/>
    <x v="0"/>
    <d v="1899-12-31T00:00:00"/>
    <s v="Heather Stephenson"/>
    <s v="3334083"/>
    <s v="8445-001-01-0"/>
    <x v="7"/>
    <s v=""/>
    <x v="394"/>
    <d v="2019-11-06T00:00:00"/>
    <x v="1311"/>
    <x v="523"/>
    <n v="5"/>
    <m/>
    <s v=""/>
    <s v=""/>
    <s v=""/>
    <s v=""/>
    <x v="0"/>
    <s v="0"/>
    <s v="Meriplex Communications "/>
    <d v="1899-12-31T00:00:00"/>
    <s v=""/>
    <s v=""/>
  </r>
  <r>
    <n v="47936"/>
    <x v="149"/>
    <x v="10"/>
    <x v="4"/>
    <s v="Cooper Machinery - 3787 16th St. Huntington, WV - 084965 - POTS"/>
    <s v="Huntington"/>
    <s v="3787 16th Street Rd.   Huntington, WV 25701"/>
    <s v="Granite Telecommunications"/>
    <x v="0"/>
    <d v="2020-06-18T00:00:00"/>
    <s v="Heather Stephenson"/>
    <s v="3528011"/>
    <s v="084965"/>
    <x v="7"/>
    <s v=""/>
    <x v="1666"/>
    <d v="2020-06-09T00:00:00"/>
    <x v="1348"/>
    <x v="172"/>
    <n v="70"/>
    <d v="1899-12-31T00:00:00"/>
    <s v=""/>
    <s v=""/>
    <s v=""/>
    <s v="04393196"/>
    <x v="1271"/>
    <s v="70"/>
    <s v="Meriplex Communications "/>
    <d v="1899-12-31T00:00:00"/>
    <s v="Other"/>
    <s v="12"/>
  </r>
  <r>
    <n v="42532"/>
    <x v="58"/>
    <x v="1"/>
    <x v="1"/>
    <s v="Meriplex Asset - 1007820 - 510-100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240"/>
    <d v="1899-12-31T00:00:00"/>
    <s v=""/>
    <s v=""/>
    <s v=""/>
    <s v=""/>
    <x v="0"/>
    <s v="300"/>
    <s v="Meriplex Communications "/>
    <d v="1899-12-31T00:00:00"/>
    <s v=""/>
    <s v=""/>
  </r>
  <r>
    <n v="53313"/>
    <x v="429"/>
    <x v="1"/>
    <x v="4"/>
    <s v="Meriplex Asset - 1009241 HA"/>
    <s v="Main"/>
    <s v="3210 Lake Emma Rd. Suite 2000 Lake Mary, FL 32746"/>
    <s v="VeloCloud Networks, Inc"/>
    <x v="0"/>
    <d v="2020-10-23T14:41:35"/>
    <s v="Laura Stille"/>
    <s v="3619539"/>
    <s v="085538"/>
    <x v="7"/>
    <s v=""/>
    <x v="1195"/>
    <d v="2020-09-18T00:00:00"/>
    <x v="1063"/>
    <x v="679"/>
    <n v="75"/>
    <d v="1899-12-31T00:00:00"/>
    <s v=""/>
    <s v=""/>
    <s v=""/>
    <s v=""/>
    <x v="0"/>
    <s v="300"/>
    <s v="Meriplex Communications "/>
    <d v="1899-12-31T00:00:00"/>
    <s v=""/>
    <s v=""/>
  </r>
  <r>
    <n v="20581"/>
    <x v="102"/>
    <x v="2"/>
    <x v="1"/>
    <s v="Escalante Golf, Inc (Golf Club of Houston)  - 5860 Wilson Rd, Humble, TX - ELS"/>
    <s v="Golf Club of Houston - Main"/>
    <s v="5860 Wilson Road  Humble, TX 7739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8364"/>
    <x v="25"/>
    <x v="1"/>
    <x v="4"/>
    <s v="Meriplex Asset 1008098 "/>
    <s v="Davis Highway"/>
    <s v="5101 North Davis Hwy  Pensacola, FL 32503"/>
    <s v="VeloCloud Networks, Inc"/>
    <x v="0"/>
    <d v="2023-04-18T14:32:48"/>
    <s v=""/>
    <s v="3332851"/>
    <s v="7936-001-09-0"/>
    <x v="6"/>
    <s v=""/>
    <x v="1230"/>
    <d v="2019-10-23T00:00:00"/>
    <x v="184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2373"/>
    <x v="32"/>
    <x v="1"/>
    <x v="12"/>
    <s v="Meriplex Asset - 1006176 "/>
    <s v="Technology Center"/>
    <s v="3624 Westchase Dr  Houston, TX 77042"/>
    <s v="VeloCloud Networks, Inc"/>
    <x v="0"/>
    <d v="2023-04-19T14:38:5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77"/>
    <x v="384"/>
    <x v="1"/>
    <x v="4"/>
    <s v="Meriplex Asset - 1013557"/>
    <s v="Austin on William Cannon"/>
    <s v="1110 W William Cannon Drive  Austin, TX 78745"/>
    <s v=""/>
    <x v="1672"/>
    <d v="1899-12-31T00:00:00"/>
    <s v="Alan Manuel"/>
    <s v="8342826"/>
    <s v="108792"/>
    <x v="0"/>
    <s v=""/>
    <x v="1667"/>
    <d v="2022-10-03T00:00:00"/>
    <x v="1349"/>
    <x v="602"/>
    <n v="310"/>
    <d v="1899-12-31T00:00:00"/>
    <s v=""/>
    <s v=""/>
    <s v=""/>
    <s v=""/>
    <x v="0"/>
    <s v="0"/>
    <s v="Meriplex Communications "/>
    <d v="1899-12-31T00:00:00"/>
    <s v=""/>
    <s v=""/>
  </r>
  <r>
    <n v="70359"/>
    <x v="9"/>
    <x v="8"/>
    <x v="1"/>
    <s v="SCI - Loc. 9550 - 8200 Bird Rd. Miami, FL 33155 - 086142 - SIP Handoff"/>
    <s v="9550 - Caballero Rivero Westchester - 1st Floor"/>
    <s v="8200 BIRD RD  MIAMI, FL 33155"/>
    <s v="Meriplex Communications -- Owner"/>
    <x v="0"/>
    <d v="1899-12-31T00:00:00"/>
    <s v="Heather Stephenson"/>
    <s v="4062530"/>
    <s v="086142"/>
    <x v="7"/>
    <s v=""/>
    <x v="688"/>
    <d v="2021-08-02T00:00:00"/>
    <x v="1"/>
    <x v="798"/>
    <n v="16"/>
    <d v="1899-12-31T00:00:00"/>
    <m/>
    <s v="1.2"/>
    <s v="0"/>
    <m/>
    <x v="0"/>
    <s v="300"/>
    <s v="Meriplex Communications "/>
    <d v="1899-12-31T00:00:00"/>
    <s v=""/>
    <s v=""/>
  </r>
  <r>
    <n v="69069"/>
    <x v="25"/>
    <x v="3"/>
    <x v="4"/>
    <s v="Meriplex Asset - 1010905"/>
    <s v="Clarkson Eyecare"/>
    <s v="9540 Manchester Rd  Rock Hill, MO 63119"/>
    <s v="Cradlepoint"/>
    <x v="1444"/>
    <d v="2021-08-19T00:00:00"/>
    <s v="Keagan Cox"/>
    <s v=""/>
    <s v="MPC095013"/>
    <x v="9"/>
    <s v=""/>
    <x v="916"/>
    <d v="2021-06-15T00:00:00"/>
    <x v="1038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26467"/>
    <x v="32"/>
    <x v="1"/>
    <x v="12"/>
    <s v="Meriplex Asset - 1006588  510-5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57"/>
    <x v="32"/>
    <x v="1"/>
    <x v="4"/>
    <s v="Meriplex Asset - 1007718   510-100  "/>
    <s v="Technology Center"/>
    <s v="3624 Westchase Dr  Houston, TX 77042"/>
    <s v="VeloCloud Networks, Inc"/>
    <x v="36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72"/>
    <x v="198"/>
    <x v="2"/>
    <x v="4"/>
    <s v="State Bank of De Kalb - 3315 Richmond Rd. Texarkana, TX - 084968 - ELS"/>
    <s v="Texarkana"/>
    <s v="3315 Richmond Rd   Texarkana, TX 75503"/>
    <s v="911 Etc"/>
    <x v="0"/>
    <d v="2020-07-21T00:00:00"/>
    <s v="Heather Stephenson"/>
    <s v="3281591"/>
    <s v="084968"/>
    <x v="7"/>
    <s v=""/>
    <x v="1602"/>
    <d v="2019-09-27T00:00:00"/>
    <x v="1244"/>
    <x v="578"/>
    <n v="14"/>
    <m/>
    <s v=""/>
    <s v=""/>
    <s v=""/>
    <s v=""/>
    <x v="0"/>
    <s v="3"/>
    <s v="Meriplex Communications "/>
    <d v="1899-12-31T00:00:00"/>
    <s v=""/>
    <s v=""/>
  </r>
  <r>
    <n v="148962"/>
    <x v="9"/>
    <x v="2"/>
    <x v="4"/>
    <s v="SCI - 2679 - 7250 Washington Blvd, Elkridge, MD 21075 - 115956"/>
    <s v="2679 - Gary L. Kaufman Funeral Home at Meadowridge"/>
    <s v="7250 Washington Blvd  Elkridge, MD 21075"/>
    <s v="Lumen"/>
    <x v="1063"/>
    <d v="2023-07-05T00:00:00"/>
    <s v="Christopher Collins"/>
    <s v="9029782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69525"/>
    <x v="35"/>
    <x v="3"/>
    <x v="4"/>
    <s v="Meriplex Asset - 1011654"/>
    <s v="STS -  North Jackson"/>
    <s v="12480 Debartolo Dr Suite H North Jackson, OH 44451"/>
    <s v="Cradlepoint"/>
    <x v="0"/>
    <d v="1899-12-31T00:00:00"/>
    <s v="Alexandra Zavala"/>
    <s v=""/>
    <s v="083578"/>
    <x v="0"/>
    <s v=""/>
    <x v="1012"/>
    <d v="2021-07-23T00:00:00"/>
    <x v="609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4749"/>
    <x v="2"/>
    <x v="2"/>
    <x v="16"/>
    <s v="Kelly-Moore Paint - 4107 Victory Dr. Austin, TX - #1509 - ELS"/>
    <s v="1509 - Austin"/>
    <s v="4107 Victory Drive  Austin, TX 78704"/>
    <s v="911 Etc"/>
    <x v="0"/>
    <d v="2018-04-0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8962"/>
    <x v="430"/>
    <x v="5"/>
    <x v="4"/>
    <s v="Simms ISD - 47 James Bowie Ln, Simms TX 75574 - UCaaS-LOC"/>
    <s v="Main"/>
    <s v="47 James Bowie Ln  Simms, TX 75574-6180"/>
    <s v="Reinvent Telecom"/>
    <x v="274"/>
    <d v="1899-12-31T00:00:00"/>
    <s v=""/>
    <s v="500399"/>
    <s v="7916-001-01-0"/>
    <x v="14"/>
    <s v=""/>
    <x v="405"/>
    <d v="2019-07-03T00:00:00"/>
    <x v="781"/>
    <x v="92"/>
    <n v="584.88"/>
    <m/>
    <s v=""/>
    <s v=""/>
    <s v=""/>
    <s v=""/>
    <x v="0"/>
    <s v=""/>
    <s v="Meriplex Communications "/>
    <d v="1899-12-31T00:00:00"/>
    <s v=""/>
    <s v=""/>
  </r>
  <r>
    <n v="23153"/>
    <x v="11"/>
    <x v="1"/>
    <x v="4"/>
    <s v="Meriplex Asset - 1006306"/>
    <s v="Main-Southwest Freeway - 12053 Southwest Fwy"/>
    <s v="12053 Southwest Fwy  Stafford, TX 77477"/>
    <s v="VeloCloud Networks, Inc"/>
    <x v="0"/>
    <d v="2017-11-17T00:00:00"/>
    <s v=""/>
    <m/>
    <s v="6297-001-01-0"/>
    <x v="1"/>
    <s v=""/>
    <x v="1"/>
    <m/>
    <x v="2"/>
    <x v="1"/>
    <n v="150"/>
    <m/>
    <s v=""/>
    <s v=""/>
    <s v=""/>
    <s v=""/>
    <x v="0"/>
    <m/>
    <s v="Meriplex Communications "/>
    <d v="1899-12-31T00:00:00"/>
    <s v=""/>
    <s v=""/>
  </r>
  <r>
    <n v="29016"/>
    <x v="30"/>
    <x v="1"/>
    <x v="16"/>
    <s v="Meriplex Asset - 1007406"/>
    <s v="Sylacauga"/>
    <s v="423 N Norton Ave  Sylacauga, AL 35150"/>
    <s v="VeloCloud Networks, Inc"/>
    <x v="1067"/>
    <d v="2019-09-17T00:00:00"/>
    <s v="Alexandra Zavala"/>
    <s v=""/>
    <s v="7882-001-01-0"/>
    <x v="7"/>
    <s v=""/>
    <x v="1669"/>
    <d v="2019-07-03T05:00:00"/>
    <x v="1350"/>
    <x v="2"/>
    <n v="270"/>
    <d v="1899-12-31T00:00:00"/>
    <s v=""/>
    <s v=""/>
    <s v=""/>
    <s v=""/>
    <x v="0"/>
    <s v="0"/>
    <s v="Meriplex Communications "/>
    <d v="1899-12-31T00:00:00"/>
    <s v=""/>
    <s v=""/>
  </r>
  <r>
    <n v="50374"/>
    <x v="9"/>
    <x v="8"/>
    <x v="4"/>
    <s v="SCI - Loc. 6761 - 3945 Fairview Dr. Carson City, NV - 085707 - SIP Handoff"/>
    <s v="6761 - Fitz Henry''s Funeral Home"/>
    <s v="3945 Fairview Drive  Carson City, NV 89701"/>
    <s v="Meriplex Communications -- Owner"/>
    <x v="0"/>
    <d v="2020-08-27T11:50:16"/>
    <s v="Heather Stephenson"/>
    <s v="3586355"/>
    <s v="085707"/>
    <x v="7"/>
    <s v=""/>
    <x v="1150"/>
    <d v="2020-08-18T00:00:00"/>
    <x v="461"/>
    <x v="518"/>
    <n v="32"/>
    <d v="1899-12-31T00:00:00"/>
    <m/>
    <s v="1.2"/>
    <s v="0"/>
    <m/>
    <x v="0"/>
    <s v="300"/>
    <s v="Meriplex Communications "/>
    <d v="1899-12-31T00:00:00"/>
    <s v=""/>
    <s v=""/>
  </r>
  <r>
    <n v="38004"/>
    <x v="258"/>
    <x v="6"/>
    <x v="4"/>
    <s v="D E Harvey - Shared Cabinet - 2RU - 1301 Fannin Netrality Datacenter - 3560-049-03-0"/>
    <s v="Houston"/>
    <s v="1301 Fannin ST  Houston, TX 77002"/>
    <s v=""/>
    <x v="367"/>
    <d v="1899-12-31T00:00:00"/>
    <s v=""/>
    <s v="3347302"/>
    <s v="3560-049-03-0"/>
    <x v="0"/>
    <s v=""/>
    <x v="531"/>
    <d v="2019-09-17T00:00:00"/>
    <x v="1337"/>
    <x v="265"/>
    <n v="280"/>
    <m/>
    <s v=""/>
    <s v=""/>
    <s v="350"/>
    <s v=""/>
    <x v="0"/>
    <s v=""/>
    <s v="Meriplex Communications "/>
    <d v="1899-12-31T00:00:00"/>
    <s v="36"/>
    <s v=""/>
  </r>
  <r>
    <n v="140816"/>
    <x v="58"/>
    <x v="1"/>
    <x v="1"/>
    <s v=" Meriplex Asset -  1007382  510-3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586"/>
    <x v="388"/>
    <x v="1"/>
    <x v="4"/>
    <s v="MMB - SD WAN 610 w 10 MB Lic -  930 N Glenstone Springfield,MO  65802"/>
    <s v="ATM Glenstone"/>
    <s v="930 N Glenstone  Springfield , MO 65802"/>
    <s v=""/>
    <x v="590"/>
    <d v="1899-12-31T00:00:00"/>
    <s v="Alexandra Zavala"/>
    <s v="7967846"/>
    <s v="105948"/>
    <x v="0"/>
    <s v=""/>
    <x v="37"/>
    <d v="2022-07-29T00:00:00"/>
    <x v="135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38433"/>
    <x v="25"/>
    <x v="1"/>
    <x v="4"/>
    <s v="Meriplex Asset 1007993 HA - 60"/>
    <s v="Eric Griffin, MD, FACOG"/>
    <s v="2200 E Parrish Ave   Owensboro, KY 42303"/>
    <s v="VeloCloud Networks, Inc"/>
    <x v="0"/>
    <d v="2020-07-08T12:41:03"/>
    <s v="Jordan Levinson"/>
    <s v="3528079"/>
    <s v="7736-001-09-0"/>
    <x v="6"/>
    <s v=""/>
    <x v="1599"/>
    <d v="2019-10-23T00:00:00"/>
    <x v="127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3335"/>
    <x v="9"/>
    <x v="8"/>
    <x v="4"/>
    <s v="SCI - Loc. 9818 - 7600 Woodrow St. Irmo, SC - 082876 - SIP Handoff"/>
    <s v="9818 - Dunbar Funeral Home, Dutch Fork Chapel"/>
    <s v="7600 WOODROW ST  IRMO, SC 29063"/>
    <s v="Meriplex Communications -- Owner"/>
    <x v="0"/>
    <d v="2020-10-16T12:18:06"/>
    <s v="Heather Stephenson"/>
    <s v="3617607"/>
    <s v="082876"/>
    <x v="7"/>
    <s v=""/>
    <x v="828"/>
    <d v="2020-09-04T00:00:00"/>
    <x v="1339"/>
    <x v="349"/>
    <n v="32"/>
    <d v="1899-12-31T00:00:00"/>
    <m/>
    <s v="1.2"/>
    <s v="0"/>
    <m/>
    <x v="0"/>
    <s v="300"/>
    <s v="Meriplex Communications "/>
    <d v="1899-12-31T00:00:00"/>
    <s v=""/>
    <s v=""/>
  </r>
  <r>
    <n v="55366"/>
    <x v="32"/>
    <x v="1"/>
    <x v="12"/>
    <s v="Meriplex Asset - 1009029   510-100   AVAILABLE"/>
    <s v="Technology Center"/>
    <s v="3624 Westchase Dr  Houston, TX 77042"/>
    <s v="VeloCloud Networks, Inc"/>
    <x v="0"/>
    <d v="2023-04-20T13:46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7933"/>
    <x v="423"/>
    <x v="1"/>
    <x v="1"/>
    <s v="SDW-VCE610="/>
    <s v="Main"/>
    <s v="4020 11a St SE   Calgary, Alberta T26 3H3 "/>
    <s v=""/>
    <x v="187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7023"/>
    <x v="24"/>
    <x v="1"/>
    <x v="2"/>
    <s v="Transcat, Inc. -VCE510/10Mb - 2708-2 HWY 31 S, Suite D Decatur, AL 35603"/>
    <s v="Decatur"/>
    <s v="2708-2 HWY 31 S, Suite D  Decatur, AL 35603"/>
    <s v=""/>
    <x v="6"/>
    <d v="1899-12-31T00:00:00"/>
    <s v=""/>
    <s v="10222528"/>
    <s v="115745"/>
    <x v="0"/>
    <s v=""/>
    <x v="1"/>
    <d v="2023-11-01T00:00:00"/>
    <x v="1"/>
    <x v="799"/>
    <n v="0"/>
    <d v="1899-12-31T00:00:00"/>
    <s v=""/>
    <s v=""/>
    <s v=""/>
    <s v=""/>
    <x v="0"/>
    <s v="0"/>
    <s v="Meriplex Communications "/>
    <d v="1899-12-31T00:00:00"/>
    <s v=""/>
    <s v=""/>
  </r>
  <r>
    <n v="22272"/>
    <x v="13"/>
    <x v="1"/>
    <x v="4"/>
    <s v="Meriplex Asset - 1006089"/>
    <s v="Shinnston"/>
    <s v="UC 345 S. Pike Street Shinnston, WV 26431"/>
    <s v="VeloCloud Networks, Inc"/>
    <x v="0"/>
    <d v="2018-04-26T00:00:00"/>
    <s v="Jordan Levinson"/>
    <m/>
    <s v="6483-002-01-0"/>
    <x v="1"/>
    <s v=""/>
    <x v="1670"/>
    <m/>
    <x v="2"/>
    <x v="1"/>
    <n v="210"/>
    <m/>
    <s v=""/>
    <s v=""/>
    <s v=""/>
    <s v=""/>
    <x v="0"/>
    <m/>
    <s v="Meriplex Communications "/>
    <d v="1899-12-31T00:00:00"/>
    <s v=""/>
    <s v=""/>
  </r>
  <r>
    <n v="78398"/>
    <x v="188"/>
    <x v="2"/>
    <x v="4"/>
    <s v="Quigley Heating &amp; AC - 2616 Manor Way Dallas, TX 75235 - 104981 - Standard DIDs"/>
    <s v="Old Address"/>
    <s v="2616 Manor Way  Dallas, TX 75235"/>
    <s v="Bandwidth.com"/>
    <x v="193"/>
    <d v="2022-02-16T11:27:56"/>
    <s v="Heather Stephenson"/>
    <s v="4219710"/>
    <s v="104981 - Vergent Agreement 0003137066"/>
    <x v="7"/>
    <s v=""/>
    <x v="1605"/>
    <d v="2021-12-21T00:00:00"/>
    <x v="34"/>
    <x v="800"/>
    <n v="3.5"/>
    <d v="1899-12-31T00:00:00"/>
    <s v=""/>
    <s v=""/>
    <s v=""/>
    <s v="5000110"/>
    <x v="0"/>
    <s v="7"/>
    <s v="Meriplex Communications "/>
    <d v="1899-12-31T00:00:00"/>
    <s v=""/>
    <s v=""/>
  </r>
  <r>
    <n v="20262"/>
    <x v="88"/>
    <x v="2"/>
    <x v="4"/>
    <s v="Bless Oilfield - 1800 West Loop S, Houston, TX - ELS"/>
    <s v="Houston"/>
    <s v="1800 W Loop S Ste 1325 Houston, TX 77027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6238"/>
    <x v="58"/>
    <x v="1"/>
    <x v="1"/>
    <s v="Meriplex Asset - 1009427 - COLD SPAR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113"/>
    <x v="32"/>
    <x v="1"/>
    <x v="1"/>
    <s v="Meriplex Asset-1014301"/>
    <s v="Technology Center"/>
    <s v="3624 Westchase Dr  Houston, TX 77042"/>
    <s v="VeloCloud Networks, Inc"/>
    <x v="0"/>
    <d v="2023-04-2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765"/>
    <x v="343"/>
    <x v="2"/>
    <x v="4"/>
    <s v="Star Furniture - Store11 - 18107 North Fwy Houston, TX - 095015 - ELS"/>
    <s v="#11 NORTH"/>
    <s v="18107 North Fwy  Houston, TX 77090"/>
    <s v="911 Etc"/>
    <x v="1890"/>
    <d v="2021-10-27T14:31:35"/>
    <s v="Heather Stephenson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20324"/>
    <x v="89"/>
    <x v="2"/>
    <x v="1"/>
    <s v="Floworks International - 3201 Bay City Rd, Midland, MI - ELS"/>
    <s v="MIdland, MI - Delete"/>
    <s v="3201 Bay City Rd  Midland, MI 48642"/>
    <s v="911 Etc"/>
    <x v="0"/>
    <d v="2016-08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18114"/>
    <x v="399"/>
    <x v="11"/>
    <x v="4"/>
    <s v="Senior Housing Options - 55A Juniper Ave. Severance, CO 80615 - 107468 - eFax"/>
    <s v="Benjamin Square"/>
    <s v="55A Juniper Ave  Severance, CO 80615"/>
    <s v="MyVFM.com"/>
    <x v="1891"/>
    <d v="2022-05-31T14:42:34"/>
    <s v="Heather Stephenson"/>
    <s v="7691461"/>
    <s v="107468"/>
    <x v="7"/>
    <s v=""/>
    <x v="688"/>
    <d v="2022-05-12T00:00:00"/>
    <x v="421"/>
    <x v="801"/>
    <n v="14"/>
    <d v="1899-12-31T00:00:00"/>
    <s v=""/>
    <s v=""/>
    <s v=""/>
    <s v="5249"/>
    <x v="0"/>
    <s v="0"/>
    <s v="Meriplex Communications "/>
    <d v="1899-12-31T00:00:00"/>
    <s v=""/>
    <s v=""/>
  </r>
  <r>
    <n v="141054"/>
    <x v="35"/>
    <x v="1"/>
    <x v="1"/>
    <s v="STS - VCE 610/30 - 14233 NE 200th ST, Woodinville, WA 98072 - 111901 - New Facility"/>
    <s v="STS - 14233 NE 200th ST, Woodinville, WA 98072"/>
    <s v="14233 NE 200th ST   Woodinville , WA 98072"/>
    <s v=""/>
    <x v="0"/>
    <d v="1899-12-31T00:00:00"/>
    <s v=""/>
    <s v="8442356"/>
    <s v="111901"/>
    <x v="0"/>
    <s v=""/>
    <x v="33"/>
    <d v="2023-01-04T00:00:00"/>
    <x v="1"/>
    <x v="346"/>
    <n v="1100"/>
    <d v="1899-12-31T00:00:00"/>
    <s v=""/>
    <s v=""/>
    <s v=""/>
    <s v=""/>
    <x v="0"/>
    <s v="0"/>
    <s v="Meriplex Communications "/>
    <d v="1899-12-31T00:00:00"/>
    <s v=""/>
    <s v=""/>
  </r>
  <r>
    <n v="26535"/>
    <x v="2"/>
    <x v="1"/>
    <x v="4"/>
    <s v="Meriplex Asset - 1006616"/>
    <s v="1827 - Mansfield"/>
    <s v="1405 N US 287 Frontage Rd. Suite 107 Mansfield, TX 76063"/>
    <s v="VeloCloud Networks, Inc"/>
    <x v="1738"/>
    <d v="2019-02-25T00:00:00"/>
    <s v="Jordan Levinson"/>
    <m/>
    <s v="3667-151-01-0"/>
    <x v="1"/>
    <s v=""/>
    <x v="1"/>
    <m/>
    <x v="545"/>
    <x v="1"/>
    <n v="100"/>
    <m/>
    <s v=""/>
    <s v=""/>
    <s v=""/>
    <s v=""/>
    <x v="0"/>
    <m/>
    <s v="Meriplex Communications "/>
    <d v="1899-12-31T00:00:00"/>
    <s v=""/>
    <s v=""/>
  </r>
  <r>
    <n v="42305"/>
    <x v="13"/>
    <x v="1"/>
    <x v="4"/>
    <s v="Meriplex Asset - 1006879"/>
    <s v="Fort Worth"/>
    <s v="GHX 701 Riverside Dr Fort Worth, TX 76111"/>
    <s v="VeloCloud Networks, Inc"/>
    <x v="1239"/>
    <d v="2020-06-30T16:28:54"/>
    <s v="Laura Stille"/>
    <s v="3452841"/>
    <s v="6483-015-01-0"/>
    <x v="0"/>
    <s v=""/>
    <x v="295"/>
    <d v="2020-02-05T00:00:00"/>
    <x v="1352"/>
    <x v="160"/>
    <n v="135"/>
    <d v="1899-12-31T00:00:00"/>
    <s v=""/>
    <s v=""/>
    <s v=""/>
    <s v=""/>
    <x v="0"/>
    <s v="0"/>
    <s v="Meriplex Communications "/>
    <d v="1899-12-31T00:00:00"/>
    <s v=""/>
    <s v=""/>
  </r>
  <r>
    <n v="56289"/>
    <x v="35"/>
    <x v="1"/>
    <x v="4"/>
    <s v="Meriplex Asset - 1009459 - 610 -30 "/>
    <s v="Linthicum MD"/>
    <s v="601 Hammonds Ferry Rd Suite K Linthicum, MD "/>
    <s v="VeloCloud Networks, Inc"/>
    <x v="1892"/>
    <d v="1899-12-31T00:00:00"/>
    <s v="Laura Stille"/>
    <s v="3693613"/>
    <s v="MPC086748"/>
    <x v="0"/>
    <s v=""/>
    <x v="1260"/>
    <d v="2020-12-09T00:00:00"/>
    <x v="1248"/>
    <x v="83"/>
    <n v="156.6"/>
    <d v="1899-12-31T00:00:00"/>
    <s v=""/>
    <s v=""/>
    <s v=""/>
    <s v=""/>
    <x v="0"/>
    <s v="0"/>
    <s v="Meriplex Communications "/>
    <d v="1899-12-31T00:00:00"/>
    <s v=""/>
    <s v=""/>
  </r>
  <r>
    <n v="20316"/>
    <x v="150"/>
    <x v="2"/>
    <x v="4"/>
    <s v="First Capital Bank of Texas - 3900 S Soncy Rd, Amarillo, TX - ELS"/>
    <s v="Amarillo 3"/>
    <s v="3900 S Soncy Rd  Amarillo, TX 79119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9304"/>
    <x v="9"/>
    <x v="2"/>
    <x v="4"/>
    <s v="SCI - 4566 - 211 4th St, Castle Rock, CO 80104 - 115956"/>
    <s v="4566"/>
    <s v="211 4th St  Castle Rock, CO 80104"/>
    <s v="Lumen"/>
    <x v="1756"/>
    <d v="2023-07-19T00:00:00"/>
    <s v="Christopher Collins"/>
    <s v="9068191"/>
    <s v="115956"/>
    <x v="10"/>
    <s v=""/>
    <x v="1567"/>
    <d v="2023-07-07T00:00:00"/>
    <x v="124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53758"/>
    <x v="343"/>
    <x v="10"/>
    <x v="1"/>
    <s v="Star Furniture - 19660 Southwest Fwy Sugar Land, TX - 095015 - DIAL"/>
    <s v="#6 SUGAR LAND"/>
    <s v="19660 Southwest Fwy  Sugarland, TX 77479"/>
    <s v="Granite Telecommunications"/>
    <x v="0"/>
    <d v="1899-12-31T00:00:00"/>
    <s v="Alexandra Zavala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28566"/>
    <x v="58"/>
    <x v="1"/>
    <x v="1"/>
    <s v="Meriplex Asset - 1007091  510-30   "/>
    <s v="Corporate HQ - 10111 Richmond"/>
    <s v="10111 Richmond Suite 500 Houston, TX 77042"/>
    <s v="VeloCloud Networks, Inc"/>
    <x v="189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820"/>
    <x v="58"/>
    <x v="1"/>
    <x v="1"/>
    <s v="Meriplex Asset  - 1007504 - 510-3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28971"/>
    <x v="25"/>
    <x v="1"/>
    <x v="16"/>
    <s v="Meriplex Asset - 1007379 - 510-100"/>
    <s v="The Spectacle - Gage North"/>
    <s v="2008 SW Gage Blvd  Topeka, KS 66604"/>
    <s v="VeloCloud Networks, Inc"/>
    <x v="1067"/>
    <d v="2019-07-25T00:00:00"/>
    <s v=""/>
    <s v=""/>
    <s v="7936-001-02-0"/>
    <x v="6"/>
    <s v=""/>
    <x v="1671"/>
    <d v="2019-08-21T05:00:00"/>
    <x v="1353"/>
    <x v="2"/>
    <n v="210"/>
    <d v="1899-12-31T00:00:00"/>
    <s v=""/>
    <s v=""/>
    <s v=""/>
    <s v=""/>
    <x v="0"/>
    <s v=""/>
    <s v="Meriplex Communications "/>
    <d v="1899-12-31T00:00:00"/>
    <s v=""/>
    <s v=""/>
  </r>
  <r>
    <n v="22750"/>
    <x v="32"/>
    <x v="1"/>
    <x v="12"/>
    <s v="Meriplex Asset - 1006241   540-200   AVAILABLE"/>
    <s v="Technology Center"/>
    <s v="3624 Westchase Dr  Houston, TX 77042"/>
    <s v="VeloCloud Networks, Inc"/>
    <x v="0"/>
    <d v="2023-04-14T15:00:4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096"/>
    <x v="25"/>
    <x v="1"/>
    <x v="4"/>
    <s v="Meriplex Asset - 1009321   620-100"/>
    <s v="Grene Vision"/>
    <s v="8111 E. Harry  Wichita, KS 67207-4603"/>
    <s v="VeloCloud Networks, Inc"/>
    <x v="11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439"/>
    <x v="229"/>
    <x v="1"/>
    <x v="1"/>
    <s v="SDW-VCE610="/>
    <s v="Main"/>
    <s v="3033 S. Parker Road Tower 1, Suite 800 Aurora, CO 80014"/>
    <s v=""/>
    <x v="189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Optimum Networking, Inc."/>
    <d v="1899-12-31T00:00:00"/>
    <s v=""/>
    <s v=""/>
  </r>
  <r>
    <n v="143837"/>
    <x v="181"/>
    <x v="1"/>
    <x v="3"/>
    <s v="Meriplex Asset -  1013479   620 - 350"/>
    <s v="Pasadena - Main"/>
    <s v="77 N St John Ave  Pasadena, CA 91103"/>
    <s v="VeloCloud Networks, Inc"/>
    <x v="0"/>
    <d v="1899-12-31T00:00:00"/>
    <s v=""/>
    <s v=""/>
    <s v="MPC107702"/>
    <x v="0"/>
    <s v=""/>
    <x v="1672"/>
    <d v="2023-10-24T00:00:00"/>
    <x v="186"/>
    <x v="10"/>
    <n v="550"/>
    <d v="1899-12-31T00:00:00"/>
    <s v=""/>
    <s v=""/>
    <s v=""/>
    <s v=""/>
    <x v="0"/>
    <s v="1100"/>
    <s v="Meriplex Communications "/>
    <d v="1899-12-31T00:00:00"/>
    <s v=""/>
    <s v=""/>
  </r>
  <r>
    <n v="145948"/>
    <x v="159"/>
    <x v="1"/>
    <x v="4"/>
    <s v="Meriplex Asset -  1070 - 610-10"/>
    <s v="1070 - Music City"/>
    <s v="225 S 11th St Suite 102  Nashville, TN 37206"/>
    <s v="VeloCloud Networks, Inc"/>
    <x v="0"/>
    <d v="1899-12-31T00:00:00"/>
    <s v="Alexandra Zavala"/>
    <s v=""/>
    <s v="107069"/>
    <x v="0"/>
    <s v=""/>
    <x v="971"/>
    <d v="2022-04-28T00:00:00"/>
    <x v="1"/>
    <x v="606"/>
    <n v="0"/>
    <d v="1899-12-31T00:00:00"/>
    <s v=""/>
    <s v=""/>
    <s v=""/>
    <s v=""/>
    <x v="0"/>
    <s v="0"/>
    <s v="Meriplex Communications "/>
    <d v="1899-12-31T00:00:00"/>
    <s v=""/>
    <s v=""/>
  </r>
  <r>
    <n v="48529"/>
    <x v="44"/>
    <x v="1"/>
    <x v="4"/>
    <s v="Meriplex Asset - 1008915 HUB"/>
    <s v="Main"/>
    <s v="7007 NW 77TH Ave.  Miami, FL 33166"/>
    <s v="VeloCloud Networks, Inc"/>
    <x v="0"/>
    <d v="2020-06-29T00:00:00"/>
    <s v="Jordan Levinson"/>
    <s v="3508121"/>
    <s v="084104"/>
    <x v="6"/>
    <s v=""/>
    <x v="83"/>
    <d v="2020-04-29T00:00:00"/>
    <x v="1354"/>
    <x v="686"/>
    <n v="75"/>
    <d v="1899-12-31T00:00:00"/>
    <s v=""/>
    <s v=""/>
    <s v=""/>
    <s v=""/>
    <x v="0"/>
    <s v="0"/>
    <s v="Meriplex Communications "/>
    <d v="1899-12-31T00:00:00"/>
    <s v=""/>
    <s v=""/>
  </r>
  <r>
    <n v="132573"/>
    <x v="384"/>
    <x v="1"/>
    <x v="4"/>
    <s v="Meriplex Asset - 1013522    510-50 "/>
    <s v="Columbus on Dublin"/>
    <s v="1380 Dublin Road  Columbus, OH 43215"/>
    <s v="VeloCloud Networks, Inc"/>
    <x v="1672"/>
    <d v="1899-12-31T00:00:00"/>
    <s v="Alan Manuel"/>
    <s v="8342809"/>
    <s v="108792"/>
    <x v="0"/>
    <s v=""/>
    <x v="1673"/>
    <d v="2022-10-03T00:00:00"/>
    <x v="1166"/>
    <x v="602"/>
    <n v="310"/>
    <d v="1899-12-31T00:00:00"/>
    <s v=""/>
    <s v=""/>
    <s v=""/>
    <s v=""/>
    <x v="0"/>
    <s v="0"/>
    <s v="Meriplex Communications "/>
    <d v="1899-12-31T00:00:00"/>
    <s v=""/>
    <s v=""/>
  </r>
  <r>
    <n v="142418"/>
    <x v="159"/>
    <x v="1"/>
    <x v="4"/>
    <s v="Meriplex Asset - 1013912   610N-100"/>
    <s v="Brea - Corp 3040"/>
    <s v="3040 Saturn Street Suite 102 Brea, CA 92821"/>
    <s v="VeloCloud Networks, Inc"/>
    <x v="0"/>
    <d v="2023-03-17T00:00:00"/>
    <s v="Alan Manuel"/>
    <s v="8678466"/>
    <s v="112998"/>
    <x v="0"/>
    <s v=""/>
    <x v="138"/>
    <d v="2023-03-02T00:00:00"/>
    <x v="1"/>
    <x v="445"/>
    <n v="0"/>
    <d v="1899-12-31T00:00:00"/>
    <s v=""/>
    <s v=""/>
    <s v=""/>
    <s v=""/>
    <x v="0"/>
    <s v="0"/>
    <s v="Meriplex Communications "/>
    <d v="1899-12-31T00:00:00"/>
    <s v=""/>
    <s v=""/>
  </r>
  <r>
    <n v="20544"/>
    <x v="135"/>
    <x v="2"/>
    <x v="16"/>
    <s v="The Greensheet - 3910 S I H 35 Frontage Rd, Austin, TX - ELS"/>
    <s v="Austin"/>
    <s v="3910 S IH 35   Austin, TX 78704"/>
    <s v="911 Etc"/>
    <x v="0"/>
    <d v="2016-07-1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9312"/>
    <x v="9"/>
    <x v="2"/>
    <x v="4"/>
    <s v="SCI - 6723 - 1610 Noche Buena St, Seaside, CA 93955 - 115956"/>
    <s v="6723 - Bayside Community Mortuary"/>
    <s v="1610 Noche Buena Street  Seaside, CA 93955"/>
    <s v="Lumen"/>
    <x v="1756"/>
    <d v="2023-07-26T00:00:00"/>
    <s v="Christopher Collins"/>
    <s v="9117597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52386"/>
    <x v="273"/>
    <x v="1"/>
    <x v="1"/>
    <s v="SDW-VCE510 w 50 MB Lic - 5566 Red Bird Center Dr. Dallas, TX 75237"/>
    <s v="Red Bird"/>
    <s v="5566 Red Bird Center Dr.  Dallas, TX 75237"/>
    <s v="VeloCloud Networks, Inc"/>
    <x v="738"/>
    <d v="1899-12-31T00:00:00"/>
    <s v=""/>
    <s v=""/>
    <s v="MPC084952"/>
    <x v="0"/>
    <s v=""/>
    <x v="667"/>
    <d v="2020-08-31T00:00:00"/>
    <x v="1"/>
    <x v="293"/>
    <n v="175"/>
    <d v="1899-12-31T00:00:00"/>
    <s v=""/>
    <s v=""/>
    <s v=""/>
    <s v=""/>
    <x v="0"/>
    <s v="211.98"/>
    <s v="Meriplex Communications "/>
    <d v="1899-12-31T00:00:00"/>
    <s v=""/>
    <s v=""/>
  </r>
  <r>
    <n v="69116"/>
    <x v="159"/>
    <x v="1"/>
    <x v="4"/>
    <s v="Meriplex Asset - 1010660 - Abilene"/>
    <s v="1068 - Abilene"/>
    <s v="426 Butternut St Suite A Abilene , TX 79602"/>
    <s v="VeloCloud Networks, Inc"/>
    <x v="1895"/>
    <d v="2021-11-30T00:00:00"/>
    <s v="Alexandra Zavala"/>
    <s v="3988207"/>
    <s v="095882"/>
    <x v="7"/>
    <s v=""/>
    <x v="127"/>
    <d v="2021-07-19T00:00:00"/>
    <x v="152"/>
    <x v="436"/>
    <n v="107.1"/>
    <d v="1899-12-31T00:00:00"/>
    <s v=""/>
    <s v=""/>
    <s v=""/>
    <s v=""/>
    <x v="0"/>
    <s v="300"/>
    <s v="Meriplex Communications "/>
    <d v="1899-12-31T00:00:00"/>
    <s v=""/>
    <s v=""/>
  </r>
  <r>
    <n v="56518"/>
    <x v="25"/>
    <x v="1"/>
    <x v="4"/>
    <s v="Meriplex Asset - 1009466 - 620-100 -Main"/>
    <s v="Dr. William L. Lenahan, MD"/>
    <s v="1716 Temple Ave. N  Fayette, AL 35555"/>
    <s v="VeloCloud Networks, Inc"/>
    <x v="1352"/>
    <d v="2021-01-15T16:35:56"/>
    <s v="Jordan Levinson"/>
    <s v="3700123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24027"/>
    <x v="13"/>
    <x v="1"/>
    <x v="4"/>
    <s v="Meriplex Asset - 1006380"/>
    <s v="Shreveport - GHX"/>
    <s v="301 Montcomery St - GHX  Shreveport, LA 71107"/>
    <s v="VeloCloud Networks, Inc"/>
    <x v="1747"/>
    <d v="2018-06-22T00:00:00"/>
    <s v="Jordan Levinson"/>
    <m/>
    <s v="6483-002-01-0"/>
    <x v="1"/>
    <s v=""/>
    <x v="602"/>
    <m/>
    <x v="2"/>
    <x v="1"/>
    <n v="110"/>
    <m/>
    <s v=""/>
    <s v=""/>
    <s v=""/>
    <s v=""/>
    <x v="0"/>
    <m/>
    <s v="Meriplex Communications "/>
    <d v="1899-12-31T00:00:00"/>
    <s v=""/>
    <s v=""/>
  </r>
  <r>
    <n v="50373"/>
    <x v="9"/>
    <x v="2"/>
    <x v="4"/>
    <s v="SCI - Loc. 6761 - 3945 Fairview Dr. Carson City, NV - 085707 - Standard DIDs"/>
    <s v="6761 - Fitz Henry''s Funeral Home"/>
    <s v="3945 Fairview Drive  Carson City, NV 89701"/>
    <s v="Lumen"/>
    <x v="0"/>
    <d v="2020-08-27T11:48:10"/>
    <s v="Heather Stephenson"/>
    <s v="3586355"/>
    <s v="085707"/>
    <x v="7"/>
    <s v=""/>
    <x v="1150"/>
    <d v="2020-08-18T00:00:00"/>
    <x v="461"/>
    <x v="518"/>
    <n v="5"/>
    <d v="1899-12-31T00:00:00"/>
    <s v=""/>
    <s v=""/>
    <s v=""/>
    <s v="1-6CW6I9"/>
    <x v="0"/>
    <s v="0"/>
    <s v="Meriplex Communications "/>
    <d v="1899-12-31T00:00:00"/>
    <s v=""/>
    <s v=""/>
  </r>
  <r>
    <n v="36561"/>
    <x v="9"/>
    <x v="2"/>
    <x v="4"/>
    <s v="SCI - Loc. 0763 - 4300 Beach Blvd. Jacksonville, FL - 8293-001-01-0 - Standard DIDs"/>
    <s v="0763 - Greenlawn Cemetery"/>
    <s v="4300 Beach Blvd  Jacksonville, FL 32207"/>
    <s v="Lumen"/>
    <x v="0"/>
    <d v="2019-09-25T00:00:00"/>
    <s v="Heather Stephenson"/>
    <s v="3305445"/>
    <s v="8293-001-01-0"/>
    <x v="7"/>
    <s v=""/>
    <x v="25"/>
    <d v="2019-09-19T00:00:00"/>
    <x v="1047"/>
    <x v="2"/>
    <n v="5"/>
    <m/>
    <s v=""/>
    <s v=""/>
    <s v=""/>
    <s v=""/>
    <x v="0"/>
    <s v="0"/>
    <s v="Meriplex Communications "/>
    <d v="1899-12-31T00:00:00"/>
    <s v=""/>
    <s v=""/>
  </r>
  <r>
    <n v="134510"/>
    <x v="181"/>
    <x v="1"/>
    <x v="4"/>
    <s v="Rusnak - VCE 620-350 HA Pair (Standby) - 3832 E Thousand Oaks Blvd, Westlake Village CA - ship"/>
    <s v="Westlake Village"/>
    <s v="3832 E Thousand Oaks Blvd  Westlake Village, CA 91362"/>
    <s v=""/>
    <x v="0"/>
    <d v="1899-12-31T00:00:00"/>
    <s v=""/>
    <s v=""/>
    <s v="107702"/>
    <x v="0"/>
    <s v=""/>
    <x v="1528"/>
    <d v="2022-10-24T00:00:00"/>
    <x v="186"/>
    <x v="148"/>
    <n v="75"/>
    <d v="1899-12-31T00:00:00"/>
    <s v=""/>
    <s v=""/>
    <s v=""/>
    <s v=""/>
    <x v="0"/>
    <s v="300"/>
    <s v="CPI Solutions"/>
    <d v="1899-12-31T00:00:00"/>
    <s v=""/>
    <s v=""/>
  </r>
  <r>
    <n v="22508"/>
    <x v="58"/>
    <x v="1"/>
    <x v="12"/>
    <s v="Meriplex Asset - 1006188 - 520-30   AVAILABLE"/>
    <s v="Warehouse - HTX"/>
    <s v="3624 Westchase Dr  Houston, TX 77042"/>
    <s v="VeloCloud Networks, Inc"/>
    <x v="13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26094"/>
    <x v="2"/>
    <x v="1"/>
    <x v="4"/>
    <s v="Meriplex Asset - 1006488"/>
    <s v="0918 - Vallejo"/>
    <s v="815 Tennessee Street  Vallejo, CA 94590"/>
    <s v="VeloCloud Networks, Inc"/>
    <x v="1163"/>
    <d v="2018-08-27T00:00:00"/>
    <s v="Jordan Levinson"/>
    <m/>
    <s v="3667-115-01-0"/>
    <x v="1"/>
    <s v=""/>
    <x v="292"/>
    <m/>
    <x v="2"/>
    <x v="1"/>
    <n v="100"/>
    <m/>
    <s v=""/>
    <s v=""/>
    <s v=""/>
    <s v=""/>
    <x v="0"/>
    <m/>
    <s v="Meriplex Communications "/>
    <d v="1899-12-31T00:00:00"/>
    <s v=""/>
    <s v=""/>
  </r>
  <r>
    <n v="58560"/>
    <x v="241"/>
    <x v="3"/>
    <x v="1"/>
    <s v="Spectrum Pharm - LTE - Henderson,NV - MPC086870"/>
    <s v="Main"/>
    <s v="11500 S. Eastern Avenue #240  Henderson, NV 89052"/>
    <s v=""/>
    <x v="250"/>
    <d v="1899-12-31T00:00:00"/>
    <s v=""/>
    <s v=""/>
    <s v="MPC086870"/>
    <x v="0"/>
    <s v=""/>
    <x v="37"/>
    <d v="2021-03-03T00:00:00"/>
    <x v="1"/>
    <x v="244"/>
    <n v="138"/>
    <d v="1899-12-31T00:00:00"/>
    <s v=""/>
    <s v=""/>
    <s v=""/>
    <s v=""/>
    <x v="0"/>
    <s v="428.57"/>
    <s v="Meriplex Communications "/>
    <d v="1899-12-31T00:00:00"/>
    <s v=""/>
    <s v=""/>
  </r>
  <r>
    <n v="56895"/>
    <x v="431"/>
    <x v="1"/>
    <x v="4"/>
    <s v="Meriplex Asset - 1009532 - Active"/>
    <s v="San Jose, CA"/>
    <s v="2674 N First St Suite 150 San Jose, CA 95134 "/>
    <s v="VeloCloud Networks, Inc"/>
    <x v="618"/>
    <d v="2021-04-07T15:15:00"/>
    <s v="Laura Stille"/>
    <s v=""/>
    <s v="MPC085032"/>
    <x v="0"/>
    <s v=""/>
    <x v="597"/>
    <d v="2020-12-21T00:00:00"/>
    <x v="993"/>
    <x v="539"/>
    <n v="175"/>
    <d v="1899-12-31T00:00:00"/>
    <s v=""/>
    <s v=""/>
    <s v=""/>
    <s v=""/>
    <x v="0"/>
    <s v="300"/>
    <s v="Meriplex Communications "/>
    <d v="1899-12-31T00:00:00"/>
    <s v=""/>
    <s v=""/>
  </r>
  <r>
    <n v="58675"/>
    <x v="159"/>
    <x v="1"/>
    <x v="4"/>
    <s v="Meriplex Asset - 1012053  610-10 - 1012 - West Covina"/>
    <s v="1012 - West Covina"/>
    <s v="420 S Glendora Ave  W Covina, CA 91790"/>
    <s v="VeloCloud Networks, Inc"/>
    <x v="1896"/>
    <d v="2022-01-21T21:12:18"/>
    <s v="Alexandra Zavala"/>
    <s v="3965360"/>
    <s v="085348"/>
    <x v="7"/>
    <s v=""/>
    <x v="1431"/>
    <d v="2021-03-31T00:00:00"/>
    <x v="434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81491"/>
    <x v="20"/>
    <x v="1"/>
    <x v="4"/>
    <s v="Meriplex Asset - 1009408   620-500 "/>
    <s v="Coralville"/>
    <s v="2658 Crosspark Road Suite 100 Coralville,  "/>
    <s v="VeloCloud Networks, Inc"/>
    <x v="1776"/>
    <d v="2022-07-06T17:02:00"/>
    <s v="Alexandra Zavala"/>
    <s v="4323003"/>
    <s v="106768"/>
    <x v="7"/>
    <s v=""/>
    <x v="1021"/>
    <d v="2022-03-16T00:00:00"/>
    <x v="1101"/>
    <x v="387"/>
    <n v="425.25"/>
    <d v="1899-12-31T00:00:00"/>
    <s v=""/>
    <s v=""/>
    <s v=""/>
    <s v=""/>
    <x v="0"/>
    <s v="0"/>
    <s v="Meriplex Communications "/>
    <d v="1899-12-31T00:00:00"/>
    <s v=""/>
    <s v=""/>
  </r>
  <r>
    <n v="158058"/>
    <x v="371"/>
    <x v="2"/>
    <x v="2"/>
    <s v="Pearl Women’s Center - 10 DIDs - 16985 NW Cornell Rd Beaverton, OR 97006"/>
    <s v="Pearl West SurgiCenter"/>
    <s v="16985 NW Cornell Rd  Beaverton, OR 97006"/>
    <s v="IT-Works Meriplex Solutions"/>
    <x v="8"/>
    <d v="1899-12-31T00:00:00"/>
    <s v=""/>
    <s v="10245815"/>
    <s v="119291"/>
    <x v="0"/>
    <s v=""/>
    <x v="17"/>
    <d v="2023-11-07T00:00:00"/>
    <x v="1"/>
    <x v="13"/>
    <n v="0"/>
    <d v="1899-12-31T00:00:00"/>
    <s v=""/>
    <s v=""/>
    <s v=""/>
    <s v=""/>
    <x v="0"/>
    <s v=""/>
    <s v="LightPoint"/>
    <d v="1899-12-31T00:00:00"/>
    <s v=""/>
    <s v=""/>
  </r>
  <r>
    <n v="42155"/>
    <x v="9"/>
    <x v="8"/>
    <x v="4"/>
    <s v="SCI - Loc. 1418 - 730 Willow Street San Jose, CA - 083502 - SIP Handoff"/>
    <s v="1418 - San Jose Serv Ctr/Oak Hill"/>
    <s v="730 Willow Street  San Jose, CA 95125"/>
    <s v="Meriplex Communications -- Owner"/>
    <x v="0"/>
    <d v="2020-02-27T00:00:00"/>
    <s v="Heather Stephenson"/>
    <s v="3448562"/>
    <s v="083502"/>
    <x v="7"/>
    <s v=""/>
    <x v="224"/>
    <d v="2020-02-18T00:00:00"/>
    <x v="1269"/>
    <x v="491"/>
    <n v="32"/>
    <m/>
    <m/>
    <s v="1.2"/>
    <s v="0"/>
    <m/>
    <x v="0"/>
    <s v="300"/>
    <s v="Meriplex Communications "/>
    <d v="1899-12-31T00:00:00"/>
    <s v=""/>
    <s v=""/>
  </r>
  <r>
    <n v="36669"/>
    <x v="32"/>
    <x v="1"/>
    <x v="4"/>
    <s v="Meriplex Asset - 1007569   510-100  "/>
    <s v="Technology Center"/>
    <s v="3624 Westchase Dr  Houston, TX 77042"/>
    <s v="VeloCloud Networks, Inc"/>
    <x v="183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75"/>
    <x v="89"/>
    <x v="1"/>
    <x v="4"/>
    <s v="Meriplex Asset - 1007448 - 6122 Commerce Pointe Dr. Geismar, LA 70734"/>
    <s v="Geismer"/>
    <s v="6122 Commerce Pointe Dr.  Geismar, LA 70734"/>
    <s v="VeloCloud Networks, Inc"/>
    <x v="1067"/>
    <d v="2020-02-21T00:00:00"/>
    <s v="Jordan Levinson"/>
    <s v="469918"/>
    <s v="5878-015-01-0/MPC085631"/>
    <x v="0"/>
    <s v=""/>
    <x v="399"/>
    <d v="2019-04-03T00:00:00"/>
    <x v="764"/>
    <x v="561"/>
    <n v="125"/>
    <d v="1899-12-31T00:00:00"/>
    <s v=""/>
    <s v=""/>
    <s v=""/>
    <s v=""/>
    <x v="0"/>
    <s v="0"/>
    <s v="Meriplex Communications "/>
    <d v="1899-12-31T00:00:00"/>
    <s v=""/>
    <s v=""/>
  </r>
  <r>
    <n v="56743"/>
    <x v="25"/>
    <x v="1"/>
    <x v="4"/>
    <s v="Meriplex Asset - Cataract Institute of OK "/>
    <s v="Jeffrey Shaver, MD"/>
    <s v="3840 South Boulevard  Edmond, OK 73013"/>
    <s v="VeloCloud Networks, Inc"/>
    <x v="0"/>
    <d v="2021-02-12T00:00:00"/>
    <s v="Jordan Levinson"/>
    <s v=""/>
    <s v="088891"/>
    <x v="2"/>
    <s v=""/>
    <x v="1410"/>
    <d v="2021-01-19T00:00:00"/>
    <x v="819"/>
    <x v="531"/>
    <n v="150"/>
    <d v="1899-12-31T00:00:00"/>
    <s v=""/>
    <s v=""/>
    <s v=""/>
    <s v=""/>
    <x v="0"/>
    <s v="300"/>
    <s v="Meriplex Communications "/>
    <d v="1899-12-31T00:00:00"/>
    <s v=""/>
    <s v=""/>
  </r>
  <r>
    <n v="37630"/>
    <x v="9"/>
    <x v="2"/>
    <x v="4"/>
    <s v="SCI - Loc. 6743 - 503 N Lake Dr. Lexington, SC - 7696-001-01-0 - ELS"/>
    <s v="6743 - Caughman-Harman Funeral Home"/>
    <s v="503 N Lake Dr  Lexington, SC 29072"/>
    <s v="911 Etc"/>
    <x v="0"/>
    <d v="2019-11-15T00:00:00"/>
    <s v="Heather Stephenson"/>
    <s v="478010"/>
    <s v="7696-001-01-0"/>
    <x v="7"/>
    <s v=""/>
    <x v="294"/>
    <d v="2019-05-21T00:00:00"/>
    <x v="74"/>
    <x v="523"/>
    <n v="14"/>
    <m/>
    <s v=""/>
    <s v=""/>
    <s v=""/>
    <s v=""/>
    <x v="0"/>
    <s v="0"/>
    <s v="Meriplex Communications "/>
    <d v="1899-12-31T00:00:00"/>
    <s v=""/>
    <s v=""/>
  </r>
  <r>
    <n v="150187"/>
    <x v="9"/>
    <x v="2"/>
    <x v="4"/>
    <s v="SCI - 7298 - 212 W Swannanoa Ave Liberty, NC, 27298 - 119184"/>
    <s v="7298 - Loflin Funeral Home"/>
    <s v="212 W Swannanoa Ave  Liberty, NC 27298"/>
    <s v="Lumen"/>
    <x v="1750"/>
    <d v="2023-10-11T00:00:00"/>
    <s v="Alvie Busby"/>
    <s v="9387568"/>
    <s v="119184"/>
    <x v="10"/>
    <s v=""/>
    <x v="1674"/>
    <d v="2023-09-07T00:00:00"/>
    <x v="1355"/>
    <x v="356"/>
    <n v="14"/>
    <d v="1899-12-31T00:00:00"/>
    <s v=""/>
    <s v=""/>
    <s v=""/>
    <s v=""/>
    <x v="0"/>
    <s v="3"/>
    <s v="Meriplex Communications "/>
    <d v="1899-12-31T00:00:00"/>
    <s v=""/>
    <s v=""/>
  </r>
  <r>
    <n v="26548"/>
    <x v="58"/>
    <x v="1"/>
    <x v="9"/>
    <s v="Meriplex Asset - 1006610   510-30  "/>
    <s v="Corporate HQ - 10111 Richmond"/>
    <s v="10111 Richmond Suite 500 Houston, TX 77042"/>
    <s v="VeloCloud Networks, Inc"/>
    <x v="1738"/>
    <d v="1899-12-31T00:00:00"/>
    <s v=""/>
    <s v=""/>
    <s v="Meriplex Employee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87"/>
    <x v="9"/>
    <x v="2"/>
    <x v="1"/>
    <s v="SCI - Funeraria Del Angel - 3611 N Taylor Rd, Mission, TX - ELS"/>
    <s v="4012 - Funeraria del Angel"/>
    <s v="3611 North Taylor Road  Mission, TX 78572"/>
    <s v="911 Etc"/>
    <x v="0"/>
    <d v="2016-10-2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7678"/>
    <x v="9"/>
    <x v="2"/>
    <x v="4"/>
    <s v="SCI - Loc. 2594 - 649 Green St San Francisco, CA - 8445-001-01-0 - ELS"/>
    <s v="2594 - Green Street Mortuary"/>
    <s v="649 Green Street Combo 1426 San Francisco, CA 94133"/>
    <s v="911 Etc"/>
    <x v="0"/>
    <d v="2019-12-02T00:00:00"/>
    <s v="Heather Stephenson"/>
    <s v="3334083"/>
    <s v="8445-001-01-0"/>
    <x v="7"/>
    <s v=""/>
    <x v="394"/>
    <d v="2019-11-06T00:00:00"/>
    <x v="1311"/>
    <x v="523"/>
    <n v="14"/>
    <m/>
    <s v=""/>
    <s v=""/>
    <s v=""/>
    <s v=""/>
    <x v="0"/>
    <s v="0"/>
    <s v="Meriplex Communications "/>
    <d v="1899-12-31T00:00:00"/>
    <s v=""/>
    <s v=""/>
  </r>
  <r>
    <n v="142458"/>
    <x v="364"/>
    <x v="2"/>
    <x v="4"/>
    <s v="Nelson &amp; Frankenberger - 50 DID"/>
    <s v="Nelson &amp; Frankenberger"/>
    <s v="550 Congressional Blvd. Suite 210 Carmel, IN 46032"/>
    <s v="Lumen"/>
    <x v="1701"/>
    <d v="2023-10-05T00:00:00"/>
    <s v="Alexandra Zavala"/>
    <s v=""/>
    <s v="111763"/>
    <x v="10"/>
    <s v=""/>
    <x v="860"/>
    <d v="2023-02-13T00:00:00"/>
    <x v="1356"/>
    <x v="632"/>
    <n v="20"/>
    <d v="1899-12-31T00:00:00"/>
    <s v=""/>
    <s v=""/>
    <s v=""/>
    <s v=""/>
    <x v="0"/>
    <s v="150"/>
    <s v="Cyberian Technologies "/>
    <d v="1899-12-31T00:00:00"/>
    <s v=""/>
    <s v=""/>
  </r>
  <r>
    <n v="69052"/>
    <x v="25"/>
    <x v="3"/>
    <x v="1"/>
    <s v="Eyecare Partners - LTE - 10 Lincoln Highway Fairview Heights, IL - 095013"/>
    <s v="Clarkson Eyecare"/>
    <s v="10 Lincoln Highway  Fairview Heights, IL 62208"/>
    <s v="Cradlepoint"/>
    <x v="0"/>
    <d v="1899-12-31T00:00:00"/>
    <s v=""/>
    <s v=""/>
    <s v="MPC095013"/>
    <x v="9"/>
    <s v=""/>
    <x v="32"/>
    <d v="2021-06-15T00:00:00"/>
    <x v="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81836"/>
    <x v="58"/>
    <x v="1"/>
    <x v="1"/>
    <s v="Meriplex Asset - 1010779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241"/>
    <x v="58"/>
    <x v="1"/>
    <x v="15"/>
    <s v="Meriplex Asset - 1008594 - 510-50  RMA"/>
    <s v="Corporate HQ - 10111 Richmond"/>
    <s v="10111 Richmond Suite 500 Houston, TX 77042"/>
    <s v="VeloCloud Networks, Inc"/>
    <x v="0"/>
    <d v="2020-05-2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497"/>
    <x v="181"/>
    <x v="1"/>
    <x v="3"/>
    <s v="Meriplex Asset - 1007867   510-50"/>
    <s v="Pasadena - Audi"/>
    <s v="2965 E Colorado Blvd  Pasadena, CA 91107"/>
    <s v="VeloCloud Networks, Inc"/>
    <x v="0"/>
    <d v="1899-12-31T00:00:00"/>
    <s v=""/>
    <s v=""/>
    <s v="107702"/>
    <x v="0"/>
    <s v=""/>
    <x v="834"/>
    <d v="2022-10-24T00:00:00"/>
    <x v="186"/>
    <x v="148"/>
    <n v="175"/>
    <d v="1899-12-31T00:00:00"/>
    <s v=""/>
    <s v=""/>
    <s v=""/>
    <s v=""/>
    <x v="0"/>
    <s v="1100"/>
    <s v="CPI Solutions"/>
    <d v="1899-12-31T00:00:00"/>
    <s v=""/>
    <s v=""/>
  </r>
  <r>
    <n v="53405"/>
    <x v="9"/>
    <x v="2"/>
    <x v="4"/>
    <s v="SCI - Loc. 1580 - 505 E Grant Hwy. Marengo, IL - 083049 - ELS"/>
    <s v="1580 - Marengo-Union Funeral Home"/>
    <s v="505 East Grant Highway  Marengo, IL 60152"/>
    <s v="911 Etc"/>
    <x v="0"/>
    <d v="2020-10-08T09:34:17"/>
    <s v="Heather Stephenson"/>
    <s v="3617723"/>
    <s v="083049"/>
    <x v="7"/>
    <s v=""/>
    <x v="756"/>
    <d v="2020-09-25T00:00:00"/>
    <x v="655"/>
    <x v="679"/>
    <n v="14"/>
    <d v="1899-12-31T00:00:00"/>
    <s v=""/>
    <s v=""/>
    <s v=""/>
    <s v="1-6CW6I9"/>
    <x v="0"/>
    <s v="0"/>
    <s v="Meriplex Communications "/>
    <d v="1899-12-31T00:00:00"/>
    <s v=""/>
    <s v=""/>
  </r>
  <r>
    <n v="36884"/>
    <x v="9"/>
    <x v="2"/>
    <x v="1"/>
    <s v="SCI - Loc. 7233 - 200 N Brownson Ave. Kingsley, MI - 8332-001-01-0 - ELS"/>
    <s v="7233 - Covell Funeral Home"/>
    <s v="200 N Brownson  Kingsley, MI 49649"/>
    <s v="911 Etc"/>
    <x v="0"/>
    <d v="2019-10-24T00:00:00"/>
    <s v="Heather Stephenson"/>
    <s v="503185"/>
    <s v="8332-001-01-0"/>
    <x v="7"/>
    <s v=""/>
    <x v="795"/>
    <d v="2019-10-03T00:00:00"/>
    <x v="213"/>
    <x v="157"/>
    <n v="14"/>
    <d v="1899-12-31T00:00:00"/>
    <s v=""/>
    <s v=""/>
    <s v=""/>
    <s v=""/>
    <x v="0"/>
    <s v="0"/>
    <s v="Meriplex Communications "/>
    <d v="1899-12-31T00:00:00"/>
    <s v=""/>
    <s v=""/>
  </r>
  <r>
    <n v="20373"/>
    <x v="6"/>
    <x v="2"/>
    <x v="4"/>
    <s v="Kingspan - 2000 Morgan Rd, Modesto, CA - ELS"/>
    <s v="Modesto"/>
    <s v="2000 Morgan Rd  Modesto, CA 95358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6058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584"/>
    <x v="30"/>
    <x v="8"/>
    <x v="4"/>
    <s v="Blue Bell - 1301 Fannin Houston, TX -Data Center - 7882-001-04-0 - ESIP/Sessions/Cabinet/Router/XCon"/>
    <s v="Blue Bell Creameries, L.P."/>
    <s v="1101 South Blue Bell  Brenham, TX 77834-1807"/>
    <s v="Meriplex Communications -- Owner"/>
    <x v="0"/>
    <d v="2020-01-03T00:00:00"/>
    <s v="Heather Stephenson"/>
    <s v="494024"/>
    <s v="7882-001-04-0"/>
    <x v="7"/>
    <s v=""/>
    <x v="413"/>
    <d v="2019-09-06T00:00:00"/>
    <x v="1072"/>
    <x v="802"/>
    <n v="1225"/>
    <m/>
    <m/>
    <s v="412.66"/>
    <s v="510.24"/>
    <m/>
    <x v="0"/>
    <s v="900"/>
    <s v="Meriplex Communications "/>
    <d v="1899-12-31T00:00:00"/>
    <s v=""/>
    <s v=""/>
  </r>
  <r>
    <n v="36352"/>
    <x v="58"/>
    <x v="1"/>
    <x v="1"/>
    <s v="Meriplex Asset - 1007533   510-100  "/>
    <s v="Corporate HQ - 10111 Richmond"/>
    <s v="10111 Richmond Suite 500 Houston, TX 77042"/>
    <s v="VeloCloud Networks, Inc"/>
    <x v="37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161"/>
    <x v="13"/>
    <x v="1"/>
    <x v="4"/>
    <s v="Meriplex Asset - 1006688"/>
    <s v="Price"/>
    <s v="UC I-75 E 200 S Price , UT 84501"/>
    <s v="VeloCloud Networks, Inc"/>
    <x v="1747"/>
    <d v="2018-08-27T00:00:00"/>
    <s v="Jordan Levinson"/>
    <m/>
    <s v="6483-007-01-0"/>
    <x v="1"/>
    <s v=""/>
    <x v="808"/>
    <m/>
    <x v="2"/>
    <x v="1"/>
    <n v="243"/>
    <m/>
    <s v=""/>
    <s v=""/>
    <s v=""/>
    <s v=""/>
    <x v="0"/>
    <m/>
    <s v="Meriplex Communications "/>
    <d v="1899-12-31T00:00:00"/>
    <s v=""/>
    <s v=""/>
  </r>
  <r>
    <n v="139952"/>
    <x v="36"/>
    <x v="1"/>
    <x v="3"/>
    <s v="Meriplex Asset - 1006571   510-50  Humble"/>
    <s v="Humble - EE"/>
    <s v="20155 HWY 59 N.          Houston, TX 77338"/>
    <s v="VeloCloud Networks, Inc"/>
    <x v="313"/>
    <d v="1899-12-31T00:00:00"/>
    <s v="Chima Mbachu"/>
    <s v="8288833"/>
    <s v="111345"/>
    <x v="0"/>
    <s v=""/>
    <x v="450"/>
    <d v="2022-11-16T00:00:00"/>
    <x v="417"/>
    <x v="270"/>
    <n v="175"/>
    <d v="1899-12-31T00:00:00"/>
    <s v=""/>
    <s v=""/>
    <s v=""/>
    <s v=""/>
    <x v="0"/>
    <s v="300"/>
    <s v="Preferred Technology"/>
    <d v="1899-12-31T00:00:00"/>
    <s v=""/>
    <s v=""/>
  </r>
  <r>
    <n v="81522"/>
    <x v="20"/>
    <x v="1"/>
    <x v="8"/>
    <s v="Meriplex Asset -  1006958   510-100"/>
    <s v="Cedar Rapids"/>
    <s v="118 3rd Avenue SE Suite 630 Cedar Rapids, IA 52401"/>
    <s v="VeloCloud Networks, Inc"/>
    <x v="0"/>
    <d v="2023-03-29T14:16:31"/>
    <s v="Alan Manuel"/>
    <s v="4326564"/>
    <s v="106768"/>
    <x v="0"/>
    <s v=""/>
    <x v="226"/>
    <d v="2022-03-16T00:00:00"/>
    <x v="1171"/>
    <x v="387"/>
    <n v="141.75"/>
    <d v="1899-12-31T00:00:00"/>
    <s v=""/>
    <s v=""/>
    <s v=""/>
    <s v=""/>
    <x v="0"/>
    <s v="0"/>
    <s v="Meriplex Communications "/>
    <d v="1899-12-31T00:00:00"/>
    <s v=""/>
    <s v=""/>
  </r>
  <r>
    <n v="147902"/>
    <x v="9"/>
    <x v="2"/>
    <x v="4"/>
    <s v="SCI - 4396 - 1849 1st Ave, Birmingham, AL 35206 - 116110"/>
    <s v="4396 -"/>
    <s v="1849 1st Ave  Birmingham, AL 35206"/>
    <s v="Lumen"/>
    <x v="1819"/>
    <d v="2023-05-18T00:00:00"/>
    <s v="Christopher Collins"/>
    <s v="8901102"/>
    <s v="116110"/>
    <x v="10"/>
    <s v=""/>
    <x v="1632"/>
    <d v="2023-05-01T00:00:00"/>
    <x v="751"/>
    <x v="788"/>
    <n v="19"/>
    <d v="1899-12-31T00:00:00"/>
    <s v=""/>
    <s v=""/>
    <s v=""/>
    <s v="1-6CW6I9"/>
    <x v="0"/>
    <s v="33"/>
    <s v="Meriplex Communications "/>
    <d v="1899-12-31T00:00:00"/>
    <s v=""/>
    <s v=""/>
  </r>
  <r>
    <n v="139404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079"/>
    <x v="2"/>
    <x v="1"/>
    <x v="4"/>
    <s v="Meriplex Asset - 1006485"/>
    <s v="0811 - Campbell"/>
    <s v="1501 West Campbell  Campbell, CA 95008"/>
    <s v="VeloCloud Networks, Inc"/>
    <x v="1163"/>
    <d v="2018-09-07T00:00:00"/>
    <s v="Jordan Levinson"/>
    <m/>
    <s v="3667-115-01-0"/>
    <x v="1"/>
    <s v=""/>
    <x v="808"/>
    <m/>
    <x v="393"/>
    <x v="1"/>
    <n v="100"/>
    <m/>
    <s v=""/>
    <s v=""/>
    <s v=""/>
    <s v=""/>
    <x v="0"/>
    <m/>
    <s v="Meriplex Communications "/>
    <d v="1899-12-31T00:00:00"/>
    <s v=""/>
    <s v=""/>
  </r>
  <r>
    <n v="37873"/>
    <x v="30"/>
    <x v="1"/>
    <x v="4"/>
    <s v="Meriplex Assets - 1007777"/>
    <s v="Houston"/>
    <s v="2211 Karbach St  Houston, TX 77092"/>
    <s v="VeloCloud Networks, Inc"/>
    <x v="0"/>
    <d v="2019-12-17T15:47:09"/>
    <s v="Kevin Bush"/>
    <s v="3417579"/>
    <s v="7882-003-01-0"/>
    <x v="7"/>
    <s v=""/>
    <x v="573"/>
    <d v="2019-12-09T00:00:00"/>
    <x v="630"/>
    <x v="803"/>
    <n v="175"/>
    <d v="1899-12-31T00:00:00"/>
    <s v=""/>
    <s v=""/>
    <s v=""/>
    <s v=""/>
    <x v="0"/>
    <s v="300"/>
    <s v="Meriplex Communications "/>
    <d v="1899-12-31T00:00:00"/>
    <s v=""/>
    <s v=""/>
  </r>
  <r>
    <n v="36882"/>
    <x v="9"/>
    <x v="2"/>
    <x v="1"/>
    <s v="SCI - Loc. 7230 - 312 Pine St. Elk Rapids, MI - 8333-001-01-0 - Standard DIDs"/>
    <s v="7230 - Covell Funeral Home"/>
    <s v="312 Pine Street  Elk Rapids, MI 49629"/>
    <s v="Lumen"/>
    <x v="0"/>
    <d v="2019-10-24T00:00:00"/>
    <s v="Heather Stephenson"/>
    <s v="428311"/>
    <s v="8333-001-01-0"/>
    <x v="7"/>
    <s v=""/>
    <x v="795"/>
    <d v="2019-10-03T00:00:00"/>
    <x v="213"/>
    <x v="157"/>
    <n v="5"/>
    <d v="1899-12-31T00:00:00"/>
    <s v=""/>
    <s v=""/>
    <s v=""/>
    <s v=""/>
    <x v="0"/>
    <s v="0"/>
    <s v="Meriplex Communications "/>
    <d v="1899-12-31T00:00:00"/>
    <s v=""/>
    <s v=""/>
  </r>
  <r>
    <n v="38972"/>
    <x v="198"/>
    <x v="12"/>
    <x v="4"/>
    <s v="Meriplex Asset - 1008249"/>
    <s v="xOLD - Clarksville - 200 W Main St. (Do not use)"/>
    <s v="200 W Main St  Clarksville, TX 75426"/>
    <s v=""/>
    <x v="634"/>
    <d v="2020-07-27T00:00:00"/>
    <s v="Laura Stille"/>
    <s v=""/>
    <s v="7775-001-01-0 / 084968"/>
    <x v="7"/>
    <s v=""/>
    <x v="1392"/>
    <d v="1899-12-31T00:00:00"/>
    <x v="264"/>
    <x v="2"/>
    <n v="0"/>
    <m/>
    <s v=""/>
    <s v=""/>
    <s v=""/>
    <s v=""/>
    <x v="0"/>
    <s v=""/>
    <s v="Meriplex Communications "/>
    <d v="1899-12-31T00:00:00"/>
    <s v=""/>
    <s v=""/>
  </r>
  <r>
    <n v="26341"/>
    <x v="15"/>
    <x v="1"/>
    <x v="4"/>
    <s v="MPC SO-WAN: Location Up to F: 1001 400Mbps MERIPLEX DATA CENTER - 1301 Fannin "/>
    <s v="Location F - Houston"/>
    <s v="1001 Texas Ave.  Houston, TX 77002"/>
    <s v=""/>
    <x v="0"/>
    <d v="2018-09-28T00:00:00"/>
    <s v=""/>
    <s v=""/>
    <s v="6918-001-01-0"/>
    <x v="4"/>
    <s v=""/>
    <x v="1003"/>
    <d v="1899-12-31T00:00:00"/>
    <x v="638"/>
    <x v="2"/>
    <n v="925"/>
    <d v="1899-12-31T00:00:00"/>
    <s v=""/>
    <s v=""/>
    <s v=""/>
    <s v=""/>
    <x v="0"/>
    <s v="0"/>
    <s v="Meriplex Communications "/>
    <d v="1899-12-31T00:00:00"/>
    <s v=""/>
    <s v=""/>
  </r>
  <r>
    <n v="132606"/>
    <x v="384"/>
    <x v="1"/>
    <x v="4"/>
    <s v="Meriplex Asset - 1013559   510-10"/>
    <s v="Cleveland Heights"/>
    <s v="5 Severance Circle Suite 101 Cleveland Heights, OH 44118"/>
    <s v="VeloCloud Networks, Inc"/>
    <x v="1672"/>
    <d v="2023-01-06T00:00:00"/>
    <s v="Chima Mbachu"/>
    <s v="8342801"/>
    <s v="108792"/>
    <x v="0"/>
    <s v=""/>
    <x v="1658"/>
    <d v="2022-10-03T00:00:00"/>
    <x v="1173"/>
    <x v="602"/>
    <n v="162"/>
    <d v="1899-12-31T00:00:00"/>
    <s v=""/>
    <s v=""/>
    <s v=""/>
    <s v=""/>
    <x v="0"/>
    <s v="0"/>
    <s v="Meriplex Communications "/>
    <d v="1899-12-31T00:00:00"/>
    <s v=""/>
    <s v=""/>
  </r>
  <r>
    <n v="69954"/>
    <x v="9"/>
    <x v="2"/>
    <x v="4"/>
    <s v="SCI - Loc. 9756 - 4207 E Lake Ave. Tampa, FL 33610 - 096133 - Standard DIDs"/>
    <s v="9756 - Garden Of Memories Funeral Home"/>
    <s v="4207 E LAKE AVE  TAMPA, FL 33610"/>
    <s v="Lumen"/>
    <x v="1897"/>
    <d v="2021-10-20T09:44:17"/>
    <s v="Heather Stephenson"/>
    <s v="3998023"/>
    <s v="096133"/>
    <x v="7"/>
    <s v=""/>
    <x v="1582"/>
    <d v="2021-08-13T00:00:00"/>
    <x v="1296"/>
    <x v="62"/>
    <n v="3"/>
    <d v="1899-12-31T00:00:00"/>
    <s v=""/>
    <s v=""/>
    <s v=""/>
    <s v="1-6CW6I9"/>
    <x v="0"/>
    <s v="0"/>
    <s v="Meriplex Communications "/>
    <d v="1899-12-31T00:00:00"/>
    <s v=""/>
    <s v=""/>
  </r>
  <r>
    <n v="36432"/>
    <x v="9"/>
    <x v="2"/>
    <x v="4"/>
    <s v="SCI - Loc. 4225 - 5000 Everhard Rd NW Canton, OH - 8216-001-01-0 - Standard DIDs"/>
    <s v="4225 - Karlo-Libby Funeral Home"/>
    <s v="5000 Everhard Road NW  Canton, OH 44718"/>
    <s v="Lumen"/>
    <x v="0"/>
    <d v="2019-09-19T00:00:00"/>
    <s v="Heather Stephenson"/>
    <s v="490085"/>
    <s v="8216-001-01-0"/>
    <x v="7"/>
    <s v=""/>
    <x v="376"/>
    <d v="2019-09-04T00:00:00"/>
    <x v="1058"/>
    <x v="2"/>
    <n v="5"/>
    <m/>
    <s v=""/>
    <s v=""/>
    <s v=""/>
    <s v=""/>
    <x v="0"/>
    <s v="30"/>
    <s v="Meriplex Communications "/>
    <d v="1899-12-31T00:00:00"/>
    <s v=""/>
    <s v=""/>
  </r>
  <r>
    <n v="69448"/>
    <x v="2"/>
    <x v="3"/>
    <x v="4"/>
    <s v="Meriplex Asset - 1010858"/>
    <s v="0817 - Santa Clara"/>
    <s v="2057 El Camino Real  Santa Clara, CA 95050"/>
    <s v="Cradlepoint"/>
    <x v="1444"/>
    <d v="2021-08-20T00:00:00"/>
    <s v="Keagan Cox"/>
    <s v="4015714"/>
    <s v="MPC082915"/>
    <x v="0"/>
    <s v=""/>
    <x v="916"/>
    <d v="2021-06-14T00:00:00"/>
    <x v="351"/>
    <x v="672"/>
    <n v="110"/>
    <d v="1899-12-31T00:00:00"/>
    <s v=""/>
    <s v=""/>
    <s v=""/>
    <s v=""/>
    <x v="0"/>
    <s v="0"/>
    <s v="Meriplex Communications "/>
    <d v="1899-12-31T00:00:00"/>
    <s v=""/>
    <s v=""/>
  </r>
  <r>
    <n v="29177"/>
    <x v="160"/>
    <x v="6"/>
    <x v="1"/>
    <s v="MCL - VFH Dispatch LLC - Multi Site - 7920-003-01-0 - 1001 Texas COLO"/>
    <s v="Houston - Colo"/>
    <s v="1001 Texas St Suite 700 Houston , TX 77002"/>
    <s v=""/>
    <x v="0"/>
    <d v="1899-12-31T00:00:00"/>
    <s v=""/>
    <s v=""/>
    <s v="7920-003-01-0"/>
    <x v="4"/>
    <s v=""/>
    <x v="617"/>
    <d v="2019-07-15T00:00:00"/>
    <x v="1"/>
    <x v="2"/>
    <n v="1178"/>
    <d v="1899-12-31T00:00:00"/>
    <s v=""/>
    <s v=""/>
    <s v=""/>
    <s v=""/>
    <x v="0"/>
    <s v=""/>
    <s v="Meriplex Communications "/>
    <d v="1899-12-31T00:00:00"/>
    <s v=""/>
    <s v=""/>
  </r>
  <r>
    <n v="145111"/>
    <x v="159"/>
    <x v="1"/>
    <x v="1"/>
    <s v="Meriplex Asset - 1014299"/>
    <s v="1056-Charleston "/>
    <s v="5064 Rivers Ave Suite 201 Charleston, SC 29406"/>
    <s v="VeloCloud Networks, Inc"/>
    <x v="0"/>
    <d v="2023-04-2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890"/>
    <x v="431"/>
    <x v="1"/>
    <x v="4"/>
    <s v="Sager - SD WAN  510 w 30 MB Lic - Asset # - Wilmington, MA"/>
    <s v="Wilmington, MA"/>
    <s v="240 Andover St  Wilmington, MA 01887"/>
    <s v="VeloCloud Networks, Inc"/>
    <x v="618"/>
    <d v="2021-02-26T09:45:19"/>
    <s v="Laura Stille"/>
    <s v=""/>
    <s v="MPC085032"/>
    <x v="0"/>
    <s v=""/>
    <x v="1394"/>
    <d v="2020-12-21T00:00:00"/>
    <x v="190"/>
    <x v="539"/>
    <n v="175"/>
    <d v="1899-12-31T00:00:00"/>
    <s v=""/>
    <s v=""/>
    <s v=""/>
    <s v=""/>
    <x v="0"/>
    <s v="300"/>
    <s v="Meriplex Communications "/>
    <d v="1899-12-31T00:00:00"/>
    <s v=""/>
    <s v=""/>
  </r>
  <r>
    <n v="69077"/>
    <x v="25"/>
    <x v="3"/>
    <x v="4"/>
    <s v="Meriplex Asset - 1010961"/>
    <s v="Clarkson Eyecare"/>
    <s v="2404 Taylor  Wildwood, MO 63040"/>
    <s v="Cradlepoint"/>
    <x v="1444"/>
    <d v="2021-08-26T00:00:00"/>
    <s v="Leon Tu"/>
    <s v=""/>
    <s v="MPC095013"/>
    <x v="9"/>
    <s v=""/>
    <x v="1383"/>
    <d v="2021-06-15T00:00:00"/>
    <x v="104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70356"/>
    <x v="9"/>
    <x v="8"/>
    <x v="4"/>
    <s v="SCI - Loc. 9562 - 3010 Hwy 70 SE Hickory, NC 28602 - 096480 - SIP Handoff"/>
    <s v="9562 - Catawba Memorial Park"/>
    <s v="3010 Highway 70 SE  Hickory, NC 28602"/>
    <s v="Meriplex Communications -- Owner"/>
    <x v="1426"/>
    <d v="2021-09-22T16:06:50"/>
    <s v="Heather Stephenson"/>
    <s v="4062395"/>
    <s v="096480"/>
    <x v="7"/>
    <s v=""/>
    <x v="1142"/>
    <d v="2021-09-02T00:00:00"/>
    <x v="1115"/>
    <x v="597"/>
    <n v="16"/>
    <d v="1899-12-31T00:00:00"/>
    <m/>
    <s v="1.2"/>
    <s v="0"/>
    <m/>
    <x v="0"/>
    <s v="300"/>
    <s v="Meriplex Communications "/>
    <d v="1899-12-31T00:00:00"/>
    <s v=""/>
    <s v=""/>
  </r>
  <r>
    <n v="70788"/>
    <x v="273"/>
    <x v="7"/>
    <x v="4"/>
    <s v="MPF - 2011 Silver St. Houston, TX 77007 - 094395 - Toll Free"/>
    <s v="Main"/>
    <s v="2011 Silver St  Houston, TX 77007-2801"/>
    <s v="IT-Works Meriplex Solutions"/>
    <x v="1863"/>
    <d v="1899-12-31T00:00:00"/>
    <s v=""/>
    <s v=""/>
    <s v="MPC094395"/>
    <x v="0"/>
    <s v=""/>
    <x v="1160"/>
    <d v="2021-09-08T00:00:00"/>
    <x v="653"/>
    <x v="258"/>
    <n v="10"/>
    <d v="1899-12-31T00:00:00"/>
    <s v=""/>
    <s v=""/>
    <s v=""/>
    <s v=""/>
    <x v="0"/>
    <s v="0"/>
    <s v="Meriplex Communications "/>
    <d v="1899-12-31T00:00:00"/>
    <s v=""/>
    <s v=""/>
  </r>
  <r>
    <n v="21912"/>
    <x v="13"/>
    <x v="1"/>
    <x v="4"/>
    <s v="Meriplex Asset - 1006039"/>
    <s v="Geismar"/>
    <s v="GHX 6106 Commerce Pointe Dr Geismar , LA 70734"/>
    <s v="VeloCloud Networks, Inc"/>
    <x v="0"/>
    <d v="1899-12-31T00:00:00"/>
    <s v=""/>
    <m/>
    <s v="6483-002-01-0"/>
    <x v="1"/>
    <s v=""/>
    <x v="1"/>
    <m/>
    <x v="2"/>
    <x v="1"/>
    <n v="135"/>
    <m/>
    <s v=""/>
    <s v=""/>
    <s v=""/>
    <s v=""/>
    <x v="0"/>
    <m/>
    <s v="Meriplex Communications "/>
    <d v="1899-12-31T00:00:00"/>
    <s v=""/>
    <s v=""/>
  </r>
  <r>
    <n v="21925"/>
    <x v="378"/>
    <x v="1"/>
    <x v="4"/>
    <s v="Meriplex Asset - 1006055"/>
    <s v="33 - Houston PE "/>
    <s v="9902 Fallbrook Pines Dr  Houston, TX 77064"/>
    <s v="VeloCloud Networks, Inc"/>
    <x v="0"/>
    <d v="2017-11-21T00:00:00"/>
    <s v=""/>
    <s v=""/>
    <s v=""/>
    <x v="4"/>
    <s v=""/>
    <x v="1"/>
    <d v="1899-12-31T00:00:00"/>
    <x v="1"/>
    <x v="2"/>
    <n v="225"/>
    <d v="1899-12-31T00:00:00"/>
    <s v=""/>
    <s v=""/>
    <s v=""/>
    <s v=""/>
    <x v="0"/>
    <s v=""/>
    <m/>
    <d v="1899-12-31T00:00:00"/>
    <s v=""/>
    <s v=""/>
  </r>
  <r>
    <n v="65026"/>
    <x v="159"/>
    <x v="4"/>
    <x v="1"/>
    <s v="PMQ Avita - Firewall 60F Appliance - Houston, TX"/>
    <s v="PMQ Group, LLC dba Avita / Meriplex "/>
    <s v="10111 Richmond Ave Suite 500 Houston, TX 77042"/>
    <s v="Fortinet, Inc"/>
    <x v="0"/>
    <d v="1899-12-31T00:00:00"/>
    <s v="Laura Stille"/>
    <s v=""/>
    <s v="MPC085348"/>
    <x v="7"/>
    <s v=""/>
    <x v="1356"/>
    <d v="2021-03-31T00:00:00"/>
    <x v="1124"/>
    <x v="670"/>
    <n v="362.46"/>
    <d v="1899-12-31T00:00:00"/>
    <s v=""/>
    <s v=""/>
    <s v=""/>
    <s v=""/>
    <x v="0"/>
    <m/>
    <s v="Meriplex Communications "/>
    <d v="1899-12-31T00:00:00"/>
    <s v="60"/>
    <s v=""/>
  </r>
  <r>
    <n v="26538"/>
    <x v="2"/>
    <x v="1"/>
    <x v="4"/>
    <s v="Meriplex Asset - 1006619"/>
    <s v="0229 - Reno"/>
    <s v="Reno Robb Dr.   Reno, NV 89523"/>
    <s v="VeloCloud Networks, Inc"/>
    <x v="1738"/>
    <d v="2019-03-18T00:00:00"/>
    <s v="Jordan Levinson"/>
    <m/>
    <s v="3667-154-01-0"/>
    <x v="1"/>
    <s v=""/>
    <x v="1"/>
    <m/>
    <x v="1357"/>
    <x v="1"/>
    <n v="100"/>
    <m/>
    <s v=""/>
    <s v=""/>
    <s v=""/>
    <s v=""/>
    <x v="0"/>
    <m/>
    <s v="Meriplex Communications "/>
    <d v="1899-12-31T00:00:00"/>
    <s v=""/>
    <s v=""/>
  </r>
  <r>
    <n v="37777"/>
    <x v="9"/>
    <x v="2"/>
    <x v="4"/>
    <s v="SCI - Loc. 6912 - 700 W Dunbar Rd. West Columbia, SC - 7662-001-01-0 - Standard DIDs"/>
    <s v="6912 - Southland Memorial Gardens"/>
    <s v="700 W Dunbar Rd  West Columbia, SC 29170"/>
    <s v="Lumen"/>
    <x v="0"/>
    <d v="2019-11-15T11:54:23"/>
    <s v="Heather Stephenson"/>
    <s v="473567"/>
    <s v="7662-001-01-0"/>
    <x v="7"/>
    <s v=""/>
    <x v="294"/>
    <d v="2019-05-09T00:00:00"/>
    <x v="74"/>
    <x v="2"/>
    <n v="5"/>
    <m/>
    <s v=""/>
    <s v=""/>
    <s v=""/>
    <s v=""/>
    <x v="0"/>
    <s v="0"/>
    <s v="Meriplex Communications "/>
    <d v="1899-12-31T00:00:00"/>
    <s v=""/>
    <s v=""/>
  </r>
  <r>
    <n v="150223"/>
    <x v="178"/>
    <x v="2"/>
    <x v="4"/>
    <s v="Graco Oilfield - 5300 Town and Country Blvd. Suite 220 Frisco, TX, 77034 - 117797 - Standard DID"/>
    <s v="Main"/>
    <s v="5300 Town and Country Blvd. Suite 220 Frisco, TX 77034"/>
    <s v="Lumen"/>
    <x v="0"/>
    <d v="2021-01-29T16:09:32"/>
    <s v="Heather Stephenson"/>
    <s v=""/>
    <s v="117797"/>
    <x v="0"/>
    <s v=""/>
    <x v="1468"/>
    <d v="2023-07-19T00:00:00"/>
    <x v="1283"/>
    <x v="804"/>
    <n v="0"/>
    <d v="1899-12-31T00:00:00"/>
    <s v=""/>
    <s v=""/>
    <s v=""/>
    <s v="1-6CW6I9"/>
    <x v="0"/>
    <s v=""/>
    <s v="Meriplex Communications "/>
    <d v="1899-12-31T00:00:00"/>
    <s v=""/>
    <s v=""/>
  </r>
  <r>
    <n v="53407"/>
    <x v="9"/>
    <x v="8"/>
    <x v="4"/>
    <s v="SCI - Loc. 1580 - 505 E Grant Hwy. Marengo, IL - 083049 - SIP Handoff"/>
    <s v="1580 - Marengo-Union Funeral Home"/>
    <s v="505 East Grant Highway  Marengo, IL 60152"/>
    <s v="Meriplex Communications -- Owner"/>
    <x v="0"/>
    <d v="2020-10-08T09:35:24"/>
    <s v="Heather Stephenson"/>
    <s v="3617723"/>
    <s v="083049"/>
    <x v="7"/>
    <s v=""/>
    <x v="756"/>
    <d v="2020-09-25T00:00:00"/>
    <x v="655"/>
    <x v="679"/>
    <n v="32"/>
    <d v="1899-12-31T00:00:00"/>
    <m/>
    <s v="1.2"/>
    <s v="0"/>
    <m/>
    <x v="0"/>
    <s v="300"/>
    <s v="Meriplex Communications "/>
    <d v="1899-12-31T00:00:00"/>
    <s v=""/>
    <s v=""/>
  </r>
  <r>
    <n v="26292"/>
    <x v="7"/>
    <x v="1"/>
    <x v="4"/>
    <s v="Meriplex Asset - 1006891"/>
    <s v="Hobbs"/>
    <s v="902 Tipton  Hobbs, NM 88240"/>
    <s v="VeloCloud Networks, Inc"/>
    <x v="0"/>
    <d v="2018-10-31T00:00:00"/>
    <s v="Alexandra Zavala"/>
    <m/>
    <s v="6198-002-01-0"/>
    <x v="1"/>
    <s v=""/>
    <x v="276"/>
    <m/>
    <x v="634"/>
    <x v="1"/>
    <n v="100"/>
    <m/>
    <s v=""/>
    <s v=""/>
    <s v=""/>
    <s v=""/>
    <x v="0"/>
    <m/>
    <s v="Meriplex Communications "/>
    <d v="1899-12-31T00:00:00"/>
    <s v=""/>
    <s v=""/>
  </r>
  <r>
    <n v="58259"/>
    <x v="9"/>
    <x v="8"/>
    <x v="4"/>
    <s v="SCI - Loc. 8348 - GRS - 700 W 38th St. Indianapolis, IN 46208 - 094463 - SIP Handoff"/>
    <s v="8348 - Crown Hill Funeral Home and Cemetery"/>
    <s v="700 W. 38th St.  Indianapolis, IN 46208 "/>
    <s v="Meriplex Communications -- Owner"/>
    <x v="0"/>
    <d v="2021-03-31T16:38:16"/>
    <s v="Heather Stephenson"/>
    <s v="3752077"/>
    <s v="094463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42092"/>
    <x v="25"/>
    <x v="1"/>
    <x v="4"/>
    <s v="Meriplex Asset - 1008025"/>
    <s v="Nationwide Vision"/>
    <s v="2222 E. Camelback Rd.  Phoenix, AZ 85016"/>
    <s v="VeloCloud Networks, Inc"/>
    <x v="0"/>
    <d v="2020-02-23T00:00:00"/>
    <s v="Jordan Levinson"/>
    <s v="3438081"/>
    <s v="7936-028-01-0"/>
    <x v="6"/>
    <s v=""/>
    <x v="626"/>
    <d v="2020-01-03T00:00:00"/>
    <x v="721"/>
    <x v="569"/>
    <n v="50"/>
    <d v="1899-12-31T00:00:00"/>
    <s v=""/>
    <s v=""/>
    <s v=""/>
    <s v=""/>
    <x v="0"/>
    <s v="0"/>
    <s v="Meriplex Communications "/>
    <d v="1899-12-31T00:00:00"/>
    <s v=""/>
    <s v=""/>
  </r>
  <r>
    <n v="25060"/>
    <x v="2"/>
    <x v="2"/>
    <x v="4"/>
    <s v="Kelly-Moore Paint - 400 W Whitestone Blvd Ste. B Cedar Park, TX 78613 - # 1515 - ELS"/>
    <s v="1515 - Net Hub - Cedar Park "/>
    <s v="400 West Whitestone  Cedar Park, TX 78613"/>
    <s v="911 Etc"/>
    <x v="0"/>
    <d v="2018-04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673"/>
    <x v="104"/>
    <x v="2"/>
    <x v="4"/>
    <s v="Legacy Community Health - 6677 Rookin St - ELS"/>
    <s v="Houston 10"/>
    <s v="6677 Rookin St   Houston , TX 77074"/>
    <s v="911 Etc"/>
    <x v="0"/>
    <d v="2017-03-2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000"/>
    <x v="9"/>
    <x v="8"/>
    <x v="4"/>
    <s v="SCI - Loc. 2456 - 308 Pollasky Ave. Clovis, CA - 086735 - SIP Handoff"/>
    <s v="2456 - Boice Funeral Home"/>
    <s v="308 Pollasky Ave  Clovis, CA 93612"/>
    <s v="Meriplex Communications -- Owner"/>
    <x v="0"/>
    <d v="2021-01-19T16:18:23"/>
    <s v="Heather Stephenson"/>
    <s v="3676410"/>
    <s v="086735"/>
    <x v="7"/>
    <s v=""/>
    <x v="929"/>
    <d v="2020-11-19T00:00:00"/>
    <x v="542"/>
    <x v="669"/>
    <n v="16"/>
    <d v="1899-12-31T00:00:00"/>
    <m/>
    <s v="1.2"/>
    <s v="0"/>
    <m/>
    <x v="0"/>
    <s v="300"/>
    <s v="Meriplex Communications "/>
    <d v="1899-12-31T00:00:00"/>
    <s v=""/>
    <s v=""/>
  </r>
  <r>
    <n v="38796"/>
    <x v="32"/>
    <x v="1"/>
    <x v="12"/>
    <s v="Meriplex Asset - 1008375"/>
    <s v="Meriplex - Houston"/>
    <s v="10111 Richmond Ave Suite 500 Houston, TX 77042"/>
    <s v="VeloCloud Networks, Inc"/>
    <x v="0"/>
    <d v="2023-05-01T12:00:1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146"/>
    <x v="160"/>
    <x v="10"/>
    <x v="4"/>
    <s v="POTS - 7137510179"/>
    <s v="Main"/>
    <s v="1406 Hays Street  Houston, TX 77009"/>
    <s v="AT&amp;T Partner Exchange - APEX"/>
    <x v="0"/>
    <d v="1899-12-31T00:00:00"/>
    <s v=""/>
    <s v=""/>
    <s v=""/>
    <x v="14"/>
    <s v=""/>
    <x v="1"/>
    <d v="1899-12-31T00:00:00"/>
    <x v="2"/>
    <x v="1"/>
    <n v="0"/>
    <m/>
    <s v=""/>
    <s v=""/>
    <s v=""/>
    <s v="713L0110946238"/>
    <x v="0"/>
    <s v=""/>
    <s v="Meriplex Communications "/>
    <d v="1899-12-31T00:00:00"/>
    <s v=""/>
    <s v="12"/>
  </r>
  <r>
    <n v="82385"/>
    <x v="100"/>
    <x v="11"/>
    <x v="4"/>
    <s v="Ricetec - 1925 FM 2917 Alvin, TX 77511 - 107133 - eFax"/>
    <s v="Alvin - HQ"/>
    <s v="1925 FM 2917  Alvin , TX 77511"/>
    <s v="MyVFM.com"/>
    <x v="1898"/>
    <d v="2022-04-27T11:03:41"/>
    <s v="Heather Stephenson"/>
    <s v="4385961"/>
    <s v="107133"/>
    <x v="7"/>
    <s v=""/>
    <x v="887"/>
    <d v="2022-04-27T00:00:00"/>
    <x v="419"/>
    <x v="599"/>
    <n v="14.5"/>
    <d v="1899-12-31T00:00:00"/>
    <s v=""/>
    <s v=""/>
    <s v=""/>
    <s v="5102"/>
    <x v="0"/>
    <s v="1"/>
    <s v="Meriplex Communications "/>
    <d v="1899-12-31T00:00:00"/>
    <s v=""/>
    <s v=""/>
  </r>
  <r>
    <n v="54973"/>
    <x v="262"/>
    <x v="2"/>
    <x v="4"/>
    <s v="Wave Electronics -612 Spring Hill Dr Unit 160 Spring TX  - 7281-002-01-0 - Standard DIDs"/>
    <s v="Spring"/>
    <s v="612 Spring Hill Drive  Spring, TX 77386-6043"/>
    <s v="Lumen"/>
    <x v="0"/>
    <d v="2020-10-08T00:00:00"/>
    <s v="Heather Stephenson"/>
    <s v="460926"/>
    <s v="7281-002-01-0"/>
    <x v="7"/>
    <s v=""/>
    <x v="756"/>
    <d v="2019-03-26T00:00:00"/>
    <x v="655"/>
    <x v="673"/>
    <n v="0.6"/>
    <d v="1899-12-31T00:00:00"/>
    <s v=""/>
    <s v=""/>
    <s v=""/>
    <s v="1-6CW6I9"/>
    <x v="0"/>
    <s v="2"/>
    <s v="Meriplex Communications "/>
    <d v="1899-12-31T00:00:00"/>
    <s v=""/>
    <s v=""/>
  </r>
  <r>
    <n v="26192"/>
    <x v="2"/>
    <x v="1"/>
    <x v="4"/>
    <s v="Meriplex Asset - 1006510 - 510-30"/>
    <s v="1104 - San Francisco"/>
    <s v="364 Divisadero  San Francisco, CA 94117"/>
    <s v="VeloCloud Networks, Inc"/>
    <x v="1163"/>
    <d v="2018-09-13T00:00:00"/>
    <s v="Jordan Levinson"/>
    <s v=""/>
    <s v="3667-115-01-0"/>
    <x v="4"/>
    <s v=""/>
    <x v="455"/>
    <d v="1899-12-31T00:00:00"/>
    <x v="534"/>
    <x v="2"/>
    <n v="100"/>
    <d v="1899-12-31T00:00:00"/>
    <s v=""/>
    <s v=""/>
    <s v=""/>
    <s v=""/>
    <x v="0"/>
    <s v="0"/>
    <s v="Meriplex Communications "/>
    <d v="1899-12-31T00:00:00"/>
    <s v=""/>
    <s v=""/>
  </r>
  <r>
    <n v="50442"/>
    <x v="6"/>
    <x v="1"/>
    <x v="4"/>
    <s v="Kingspan- Virtual Edge US Cloud  w/200 MB Lic - Vegas"/>
    <s v="Las Vegas Data Center"/>
    <s v="302 Carson St  Las Vegas, NV "/>
    <s v=""/>
    <x v="1290"/>
    <d v="2020-08-18T00:00:00"/>
    <s v="Laura Stille"/>
    <s v="3522899"/>
    <s v="MPC082499"/>
    <x v="0"/>
    <s v=""/>
    <x v="1265"/>
    <d v="2020-06-04T00:00:00"/>
    <x v="860"/>
    <x v="44"/>
    <n v="673"/>
    <d v="1899-12-31T00:00:00"/>
    <s v=""/>
    <s v=""/>
    <s v=""/>
    <s v=""/>
    <x v="0"/>
    <s v="300"/>
    <s v="Meriplex Communications "/>
    <d v="1899-12-31T00:00:00"/>
    <s v=""/>
    <s v=""/>
  </r>
  <r>
    <n v="81474"/>
    <x v="20"/>
    <x v="1"/>
    <x v="4"/>
    <s v="Meriplex Asset - 1009406   620-500"/>
    <s v="Austin"/>
    <s v="6836 Austin Center Boulevard  Suite 350 Austin, TX 78731"/>
    <s v="VeloCloud Networks, Inc"/>
    <x v="0"/>
    <d v="2023-01-24T00:00:00"/>
    <s v="Alan Manuel"/>
    <s v="4323022"/>
    <s v="106768"/>
    <x v="0"/>
    <s v=""/>
    <x v="1502"/>
    <d v="2022-03-16T00:00:00"/>
    <x v="1168"/>
    <x v="387"/>
    <n v="47.25"/>
    <d v="1899-12-31T00:00:00"/>
    <s v=""/>
    <s v=""/>
    <s v=""/>
    <s v=""/>
    <x v="0"/>
    <s v="0"/>
    <s v="Meriplex Communications "/>
    <d v="1899-12-31T00:00:00"/>
    <s v=""/>
    <s v=""/>
  </r>
  <r>
    <n v="20511"/>
    <x v="118"/>
    <x v="2"/>
    <x v="4"/>
    <s v="Stallion - 204 Private Road 1125, Karnes County, TX - ELS"/>
    <s v="Karnes County"/>
    <s v="204 Private Road 1125  Karnes County, TX 7811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70729"/>
    <x v="380"/>
    <x v="5"/>
    <x v="4"/>
    <s v="MP - 451 Kingwood Medical Dr. Ste 200 Kingwood - 096371 - UCaaS"/>
    <s v="Kingwood Berdayes"/>
    <s v="451 Kingwood Medical Dr Suite 200 Kingwood, TX 77339"/>
    <s v="Reinvent Telecom"/>
    <x v="1794"/>
    <d v="2022-05-20T22:17:58"/>
    <s v="Alexandra Zavala"/>
    <s v="4104642"/>
    <s v="096371"/>
    <x v="7"/>
    <s v=""/>
    <x v="635"/>
    <d v="2021-10-06T00:00:00"/>
    <x v="1278"/>
    <x v="715"/>
    <n v="241.94"/>
    <d v="1899-12-31T00:00:00"/>
    <s v=""/>
    <s v=""/>
    <s v=""/>
    <s v=""/>
    <x v="0"/>
    <s v=""/>
    <s v="Meriplex Communications "/>
    <d v="1899-12-31T00:00:00"/>
    <s v=""/>
    <s v=""/>
  </r>
  <r>
    <n v="171162"/>
    <x v="242"/>
    <x v="5"/>
    <x v="2"/>
    <s v="RYAN HERCO FLOW SOLUTIONS - 14 DID-SRV-RFW - 3601 E 39TH AVE DENVER, CO 80205"/>
    <s v="Main"/>
    <s v="3601 E 39TH AVE  DENVER, CO 80205"/>
    <s v="IT-Works Meriplex Solutions"/>
    <x v="20"/>
    <d v="1899-12-31T00:00:00"/>
    <s v=""/>
    <s v=""/>
    <s v="121677"/>
    <x v="0"/>
    <s v=""/>
    <x v="336"/>
    <d v="2023-12-06T00:00:00"/>
    <x v="1"/>
    <x v="805"/>
    <n v="0"/>
    <d v="1899-12-31T00:00:00"/>
    <s v=""/>
    <s v=""/>
    <s v=""/>
    <s v=""/>
    <x v="0"/>
    <s v=""/>
    <s v="Meriplex Communications "/>
    <d v="1899-12-31T00:00:00"/>
    <s v=""/>
    <s v=""/>
  </r>
  <r>
    <n v="57865"/>
    <x v="25"/>
    <x v="1"/>
    <x v="4"/>
    <s v="Meriplex Asset -101088 - 510-100"/>
    <s v="Eatontown, NJ"/>
    <s v="178 NJ-35  Eatontown, NJ 07724"/>
    <s v="VeloCloud Networks, Inc"/>
    <x v="1749"/>
    <d v="2021-03-30T00:00:00"/>
    <s v="Leon Tu"/>
    <s v="3717904"/>
    <s v="093879"/>
    <x v="2"/>
    <s v=""/>
    <x v="62"/>
    <d v="1899-12-31T00:00:00"/>
    <x v="99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134128"/>
    <x v="296"/>
    <x v="3"/>
    <x v="3"/>
    <s v="Meriplex Asset - 1013966   "/>
    <s v="Ragan"/>
    <s v="5817 HWY 100   Regan, TN 38368"/>
    <s v="Cradlepoint"/>
    <x v="0"/>
    <d v="1899-12-31T00:00:00"/>
    <s v="Chima Mbachu"/>
    <s v=""/>
    <s v="110242"/>
    <x v="0"/>
    <s v=""/>
    <x v="1513"/>
    <d v="2023-10-10T00:00:00"/>
    <x v="580"/>
    <x v="616"/>
    <n v="98"/>
    <d v="1899-12-31T00:00:00"/>
    <s v=""/>
    <s v=""/>
    <s v=""/>
    <s v=""/>
    <x v="0"/>
    <s v="0"/>
    <s v="F1 Networks"/>
    <d v="1899-12-31T00:00:00"/>
    <s v=""/>
    <s v=""/>
  </r>
  <r>
    <n v="48428"/>
    <x v="32"/>
    <x v="4"/>
    <x v="12"/>
    <s v="Meriplex Asset - 1008870 -Fortigate 100F - 3737"/>
    <s v="Technology Center"/>
    <s v="3624 Westchase Dr  Houston, TX 77042"/>
    <s v=""/>
    <x v="0"/>
    <d v="2023-08-04T10:13:10"/>
    <s v=""/>
    <s v=""/>
    <s v=""/>
    <x v="6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70897"/>
    <x v="100"/>
    <x v="11"/>
    <x v="4"/>
    <s v="Ricetec - 1925 FM 2917 Alvin, TX 77511 - 104828 - Main (HR) - eFax"/>
    <s v="Alvin - HQ"/>
    <s v="1925 FM 2917  Alvin , TX 77511"/>
    <s v="MyVFM.com"/>
    <x v="1899"/>
    <d v="2021-11-04T14:57:39"/>
    <s v="Heather Stephenson"/>
    <s v="4111620"/>
    <s v="104828"/>
    <x v="7"/>
    <s v=""/>
    <x v="1675"/>
    <d v="2021-10-14T00:00:00"/>
    <x v="1258"/>
    <x v="480"/>
    <n v="14"/>
    <d v="1899-12-31T00:00:00"/>
    <s v=""/>
    <s v=""/>
    <s v=""/>
    <s v="5249"/>
    <x v="0"/>
    <s v="0"/>
    <s v="Meriplex Communications "/>
    <d v="1899-12-31T00:00:00"/>
    <s v=""/>
    <s v=""/>
  </r>
  <r>
    <n v="70471"/>
    <x v="32"/>
    <x v="1"/>
    <x v="11"/>
    <s v="Meriplex Asset - 1011080"/>
    <s v="Main"/>
    <s v="  ,  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913"/>
    <x v="25"/>
    <x v="1"/>
    <x v="4"/>
    <s v="Meriplex Asset - B3JJPK2 - Toms River, NJ"/>
    <s v="Monmouth Retina Consultants"/>
    <s v="9 Mule Rd  Toms River, NJ 08755"/>
    <s v="VeloCloud Networks, Inc"/>
    <x v="1362"/>
    <d v="2020-10-21T00:00:00"/>
    <s v="Jordan Levinson"/>
    <s v=""/>
    <s v="085398"/>
    <x v="6"/>
    <s v=""/>
    <x v="1100"/>
    <d v="2020-07-22T00:00:00"/>
    <x v="756"/>
    <x v="487"/>
    <n v="75"/>
    <d v="1899-12-31T00:00:00"/>
    <s v=""/>
    <s v=""/>
    <s v=""/>
    <s v=""/>
    <x v="0"/>
    <s v="0"/>
    <s v="Meriplex Communications "/>
    <d v="1899-12-31T00:00:00"/>
    <s v=""/>
    <s v=""/>
  </r>
  <r>
    <n v="156695"/>
    <x v="364"/>
    <x v="2"/>
    <x v="4"/>
    <s v="Nelson &amp; Frankenberger - Port 63 TNs - 111763"/>
    <s v="Nelson &amp; Frankenberger"/>
    <s v="550 Congressional Blvd. Suite 210 Carmel, IN 46032"/>
    <s v="Lumen"/>
    <x v="1701"/>
    <d v="2023-10-05T00:00:00"/>
    <s v="Alvie Busby"/>
    <s v="10153157"/>
    <s v="111763"/>
    <x v="10"/>
    <s v=""/>
    <x v="860"/>
    <d v="2023-02-13T00:00:00"/>
    <x v="1356"/>
    <x v="806"/>
    <n v="50"/>
    <d v="1899-12-31T00:00:00"/>
    <s v=""/>
    <s v=""/>
    <s v=""/>
    <s v="1-6CW6I9"/>
    <x v="0"/>
    <s v="150"/>
    <s v="Meriplex Communications "/>
    <d v="1899-12-31T00:00:00"/>
    <s v=""/>
    <s v=""/>
  </r>
  <r>
    <n v="43474"/>
    <x v="149"/>
    <x v="1"/>
    <x v="4"/>
    <s v="Meriplex Asset - 1007648"/>
    <s v="Village (Rack Space Data Center)"/>
    <s v="2200 Busse Rd   Elk Grove Village , IL 60007"/>
    <s v="VeloCloud Networks, Inc"/>
    <x v="0"/>
    <d v="2020-04-02T00:00:00"/>
    <s v="Laura Stille"/>
    <s v="3466562"/>
    <s v="083965"/>
    <x v="7"/>
    <s v=""/>
    <x v="1233"/>
    <d v="2020-03-05T00:00:00"/>
    <x v="486"/>
    <x v="77"/>
    <n v="650"/>
    <d v="1899-12-31T00:00:00"/>
    <s v=""/>
    <s v=""/>
    <s v=""/>
    <s v=""/>
    <x v="0"/>
    <s v="300"/>
    <s v="Meriplex Communications "/>
    <d v="1899-12-31T00:00:00"/>
    <s v=""/>
    <s v=""/>
  </r>
  <r>
    <n v="148941"/>
    <x v="9"/>
    <x v="2"/>
    <x v="4"/>
    <s v="SCI - 7296 - 6000 W Gate City Blvd, Greensboro, NC 27407 - 115956"/>
    <s v="7296 - Hanes Lineberry Funeral Home"/>
    <s v="6000 W. Gate City Blvd.  Greensboro, NC 27407"/>
    <s v="Lumen"/>
    <x v="867"/>
    <d v="2023-06-28T00:00:00"/>
    <s v="Christopher Collins"/>
    <s v="9025388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56499"/>
    <x v="343"/>
    <x v="4"/>
    <x v="4"/>
    <s v="Meriplex Asset - 1009384 - 248E-FPOE"/>
    <s v="Corp HQ - &amp; #8 West Houston"/>
    <s v="16666 Barker Springs Rd.  Houston, TX 77084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2507"/>
    <x v="432"/>
    <x v="1"/>
    <x v="15"/>
    <s v="Meriplex Asset - 1006187"/>
    <s v="Main"/>
    <s v="295 N Bernardo Ave, Suite 200  Mountain View, CA 94043"/>
    <s v="VeloCloud Networks, Inc"/>
    <x v="0"/>
    <d v="1899-12-31T00:00:00"/>
    <s v=""/>
    <m/>
    <s v="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68985"/>
    <x v="25"/>
    <x v="1"/>
    <x v="4"/>
    <s v="Meriplex Asset - 1007579   510-100"/>
    <s v="Clarkson Eyecare"/>
    <s v="1819 Homer Adams Parkway  Alton,  62002"/>
    <s v="VeloCloud Networks, Inc"/>
    <x v="0"/>
    <d v="2021-09-02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80874"/>
    <x v="30"/>
    <x v="2"/>
    <x v="4"/>
    <s v="Blue Bell - 525 Fulwiler Rd. Abilene, TX 79603 - 106191 - ELS"/>
    <s v="- Abilene"/>
    <s v="525 Fulwiler Rd Transfer Station Abilene, TX 79603"/>
    <s v="Lumen"/>
    <x v="1900"/>
    <d v="2022-03-02T00:00:00"/>
    <s v="Heather Stephenson"/>
    <s v="4265117"/>
    <s v="106191"/>
    <x v="7"/>
    <s v=""/>
    <x v="1199"/>
    <d v="2022-02-24T00:00:00"/>
    <x v="365"/>
    <x v="807"/>
    <n v="14"/>
    <d v="1899-12-31T00:00:00"/>
    <s v=""/>
    <s v=""/>
    <s v=""/>
    <s v="1-6CW6I9"/>
    <x v="0"/>
    <s v="3"/>
    <s v="Meriplex Communications "/>
    <d v="1899-12-31T00:00:00"/>
    <s v=""/>
    <s v=""/>
  </r>
  <r>
    <n v="136053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071"/>
    <x v="35"/>
    <x v="8"/>
    <x v="4"/>
    <s v="STS dba SunSource - 153 W Valley Ave. Homewood, AL 35209 - 095431 - Partial V-PRI"/>
    <s v="STS -  Homewood"/>
    <s v="153 W Valley Ave  Homewood, AL 35209"/>
    <s v="Meriplex Communications -- Owner"/>
    <x v="1901"/>
    <d v="2022-01-27T00:00:00"/>
    <s v="Heather Stephenson"/>
    <s v="4046181"/>
    <s v="095431"/>
    <x v="7"/>
    <s v=""/>
    <x v="732"/>
    <d v="2021-07-23T00:00:00"/>
    <x v="139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71173"/>
    <x v="173"/>
    <x v="8"/>
    <x v="4"/>
    <s v="Rainbow Pediatrics - 620 N Coit Rd Ste2175, Richardson, TX 75080 - 096184 - ESIP"/>
    <s v="Main"/>
    <s v="620 N Coit Rd Ste 2175  Richardson, TX 75080"/>
    <s v=""/>
    <x v="224"/>
    <d v="2017-05-08T00:00:00"/>
    <s v=""/>
    <s v="4148884"/>
    <s v="096184"/>
    <x v="7"/>
    <s v=""/>
    <x v="303"/>
    <d v="2021-09-22T00:00:00"/>
    <x v="1358"/>
    <x v="355"/>
    <n v="198"/>
    <d v="1899-12-31T00:00:00"/>
    <m/>
    <s v="28.4"/>
    <s v="400"/>
    <m/>
    <x v="0"/>
    <s v="0"/>
    <s v="Vergent"/>
    <d v="1899-12-31T00:00:00"/>
    <s v=""/>
    <s v=""/>
  </r>
  <r>
    <n v="124576"/>
    <x v="388"/>
    <x v="1"/>
    <x v="4"/>
    <s v="MMB - SD WAN 610 w 50 MB Lic -  5419 South Campbell  Springfield,MO  65814"/>
    <s v="Campbell"/>
    <s v="5419 South Campbell  Springfield, MO 65814"/>
    <s v=""/>
    <x v="590"/>
    <d v="2022-10-13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53514"/>
    <x v="25"/>
    <x v="1"/>
    <x v="4"/>
    <s v="Meriplex Asset - 1009017 - Columbus, OH - 60"/>
    <s v="Clarkson Eyecare"/>
    <s v="81 E. Gay St.  Columbus, OH 43215"/>
    <s v="VeloCloud Networks, Inc"/>
    <x v="1347"/>
    <d v="2020-12-11T13:00:20"/>
    <s v="Laura Stille"/>
    <s v="3628258"/>
    <s v="086049"/>
    <x v="6"/>
    <s v=""/>
    <x v="1676"/>
    <d v="2020-09-27T00:00:00"/>
    <x v="764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70178"/>
    <x v="35"/>
    <x v="2"/>
    <x v="4"/>
    <s v="STS dba SunSource - 9701 Dino Dr. Elk Grove, CA 95624 - 095431 - ELS"/>
    <s v="STS -  Elk Grove"/>
    <s v="9701 Dino Dr  Elk Grove, CA 95624"/>
    <s v="Lumen"/>
    <x v="1902"/>
    <d v="2022-03-30T13:23:48"/>
    <s v="Heather Stephenson"/>
    <s v="4046265"/>
    <s v="095431"/>
    <x v="7"/>
    <s v=""/>
    <x v="468"/>
    <d v="2021-07-23T00:00:00"/>
    <x v="1237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47738"/>
    <x v="32"/>
    <x v="1"/>
    <x v="12"/>
    <s v="Meriplex Asset 1008772   510-100   AVAILABLE"/>
    <s v="Technology Center"/>
    <s v="3624 Westchase Dr  Houston, TX 77042"/>
    <s v="VeloCloud Networks, Inc"/>
    <x v="0"/>
    <d v="2023-04-17T10:19:0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171"/>
    <x v="9"/>
    <x v="2"/>
    <x v="4"/>
    <s v="SCI - Loc. 5282 - 2220 N DuPont Hwy New Castle, DE - 8163-001-01-0 - ELS"/>
    <s v="5282 - GRACELAWN MEMORIAL PARK"/>
    <s v="2220 N DuPont Highway  New Castle, DE 19720"/>
    <s v="911 Etc"/>
    <x v="0"/>
    <d v="2019-09-05T00:00:00"/>
    <s v="Heather Stephenson"/>
    <s v="503923"/>
    <s v="8163-001-01-0"/>
    <x v="7"/>
    <s v=""/>
    <x v="509"/>
    <d v="2019-08-29T00:00:00"/>
    <x v="1359"/>
    <x v="1"/>
    <n v="14"/>
    <m/>
    <s v=""/>
    <s v=""/>
    <s v=""/>
    <s v=""/>
    <x v="0"/>
    <s v="0"/>
    <s v="Meriplex Communications "/>
    <d v="1899-12-31T00:00:00"/>
    <s v=""/>
    <s v=""/>
  </r>
  <r>
    <n v="20237"/>
    <x v="8"/>
    <x v="2"/>
    <x v="1"/>
    <s v="Biehl - 2400 Veterans Blvd, Kenner, LA - ELS"/>
    <s v="Kenner, LA"/>
    <s v="2400 Veterans Blvd  Kenner, LA 7006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6039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5029"/>
    <x v="159"/>
    <x v="4"/>
    <x v="1"/>
    <s v="PMQ Avita - Firewall 60F Appliance - 1481 Tobias Gadson Blvd, Charleston, SC 29407"/>
    <s v="1052 - Charleston"/>
    <s v="1481 Tobias Gadsden Blvd Suite 2D Charleston, SC 29407"/>
    <s v="Fortinet, Inc"/>
    <x v="0"/>
    <d v="1899-12-31T00:00:00"/>
    <s v="Laura Stille"/>
    <s v=""/>
    <s v="MPC085348"/>
    <x v="7"/>
    <s v=""/>
    <x v="323"/>
    <d v="2021-03-31T00:00:00"/>
    <x v="1"/>
    <x v="670"/>
    <n v="362.46"/>
    <d v="1899-12-31T00:00:00"/>
    <s v=""/>
    <s v=""/>
    <s v=""/>
    <s v=""/>
    <x v="0"/>
    <m/>
    <s v="Meriplex Communications "/>
    <d v="1899-12-31T00:00:00"/>
    <s v="60"/>
    <s v=""/>
  </r>
  <r>
    <n v="35580"/>
    <x v="32"/>
    <x v="9"/>
    <x v="4"/>
    <s v="Meriplex -Centurylink -  IP-VPN - NNI -XCON -1301 Fannin"/>
    <s v="IAHCR01 - Netrality DC - Houston"/>
    <s v="1301 Fannin  Houston, TX 77002"/>
    <s v="Netrality Properties - Houston Datacenter"/>
    <x v="824"/>
    <d v="1899-12-31T00:00:00"/>
    <s v=""/>
    <s v=""/>
    <s v=""/>
    <x v="4"/>
    <s v=""/>
    <x v="603"/>
    <d v="2019-02-01T00:00:00"/>
    <x v="1"/>
    <x v="1"/>
    <n v="0"/>
    <m/>
    <s v=""/>
    <s v=""/>
    <s v=""/>
    <s v=""/>
    <x v="0"/>
    <s v=""/>
    <s v="Meriplex Communications "/>
    <d v="1899-12-31T00:00:00"/>
    <s v=""/>
    <s v=""/>
  </r>
  <r>
    <n v="70156"/>
    <x v="35"/>
    <x v="2"/>
    <x v="4"/>
    <s v="STS dba SunSource - 5636 W 5th Jacksonville, FL 32254 - 095431 - Standard DIDs"/>
    <s v="Jacksonville"/>
    <s v="5636 W 5th  Jacksonville, FL 32254"/>
    <s v="Lumen"/>
    <x v="1903"/>
    <d v="2022-06-29T16:10:58"/>
    <s v="Heather Stephenson"/>
    <s v="4046234"/>
    <s v="095431"/>
    <x v="7"/>
    <s v=""/>
    <x v="655"/>
    <d v="2021-07-23T00:00:00"/>
    <x v="1360"/>
    <x v="333"/>
    <n v="20.3"/>
    <d v="1899-12-31T00:00:00"/>
    <s v=""/>
    <s v=""/>
    <s v=""/>
    <s v="1-6CW6I9"/>
    <x v="0"/>
    <s v="192.5"/>
    <s v="Meriplex Communications "/>
    <d v="1899-12-31T00:00:00"/>
    <s v=""/>
    <s v=""/>
  </r>
  <r>
    <n v="136064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924"/>
    <x v="9"/>
    <x v="8"/>
    <x v="4"/>
    <s v="SCI - Loc. 8288 - 1415 Bass Rd Macon, GA - 079718 - SIP Handoff"/>
    <s v="8288 - Snow''s Memorial Chapel"/>
    <s v="1419 Bass Rd  Macon, GA 31210"/>
    <s v="Meriplex Communications -- Owner"/>
    <x v="0"/>
    <d v="2020-03-03T00:00:00"/>
    <s v="Heather Stephenson"/>
    <s v="3453354"/>
    <s v="079718"/>
    <x v="7"/>
    <s v=""/>
    <x v="543"/>
    <d v="2020-01-30T00:00:00"/>
    <x v="1298"/>
    <x v="738"/>
    <n v="32"/>
    <m/>
    <m/>
    <s v="1.2"/>
    <s v="0"/>
    <m/>
    <x v="0"/>
    <s v="300"/>
    <s v="Meriplex Communications "/>
    <d v="1899-12-31T00:00:00"/>
    <s v=""/>
    <s v=""/>
  </r>
  <r>
    <n v="56937"/>
    <x v="9"/>
    <x v="8"/>
    <x v="4"/>
    <s v="SCI - 0613 / 4011 - 2403 E Wallen Rd. Fort Wayne, IN - 092019 - SIP Handoff"/>
    <s v="0613 - Highland Park Cemetery &amp; Mausoleum"/>
    <s v="2403 East Wallen Road  Fort Wayne, IN 46825"/>
    <s v="Meriplex Communications -- Owner"/>
    <x v="0"/>
    <d v="2021-02-11T16:05:11"/>
    <s v="Heather Stephenson"/>
    <s v="3720034"/>
    <s v="092019"/>
    <x v="7"/>
    <s v=""/>
    <x v="1191"/>
    <d v="2020-12-15T00:00:00"/>
    <x v="1312"/>
    <x v="723"/>
    <n v="16"/>
    <d v="1899-12-31T00:00:00"/>
    <m/>
    <s v="1.2"/>
    <s v="0"/>
    <m/>
    <x v="0"/>
    <s v="300"/>
    <s v="Meriplex Communications "/>
    <d v="1899-12-31T00:00:00"/>
    <s v=""/>
    <s v=""/>
  </r>
  <r>
    <n v="22427"/>
    <x v="9"/>
    <x v="1"/>
    <x v="4"/>
    <s v="Meriplex Asset - 1005749"/>
    <s v="5784 - Evergreen East Funeral Home"/>
    <s v="12400 East Montana Ave  El Paso, TX 79938"/>
    <s v="VeloCloud Networks, Inc"/>
    <x v="0"/>
    <d v="2017-04-17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117793"/>
    <x v="343"/>
    <x v="11"/>
    <x v="4"/>
    <s v="Star Furniture - 12350 W Interstate 10 San Antonio, TX 78230 - 106387 - eFax"/>
    <s v="#5 SAN ANTONIO"/>
    <s v="12350 W Interstate 10  San Antonio, TX 78230"/>
    <s v="MyVFM.com"/>
    <x v="1904"/>
    <d v="2021-10-26T00:00:00"/>
    <s v="Heather Stephenson"/>
    <s v="3948990"/>
    <s v="106387"/>
    <x v="7"/>
    <s v=""/>
    <x v="1374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144360"/>
    <x v="32"/>
    <x v="1"/>
    <x v="12"/>
    <s v="Meriplex Asset-1014191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739"/>
    <x v="159"/>
    <x v="1"/>
    <x v="4"/>
    <s v="Meriplex Asset -1012022  610-10 - 1061 - Attleboro PB"/>
    <s v="1061 - Attelboro"/>
    <s v="163 Pleasant St  Attleboro, MA 02703"/>
    <s v="VeloCloud Networks, Inc"/>
    <x v="1905"/>
    <d v="2022-01-27T00:00:00"/>
    <s v="Alexandra Zavala"/>
    <s v="4007964"/>
    <s v="095884"/>
    <x v="7"/>
    <s v=""/>
    <x v="732"/>
    <d v="2021-07-19T00:00:00"/>
    <x v="139"/>
    <x v="436"/>
    <n v="107.1"/>
    <d v="1899-12-31T00:00:00"/>
    <s v=""/>
    <s v=""/>
    <s v=""/>
    <s v=""/>
    <x v="0"/>
    <s v="300"/>
    <s v="Meriplex Communications "/>
    <d v="1899-12-31T00:00:00"/>
    <s v=""/>
    <s v=""/>
  </r>
  <r>
    <n v="142272"/>
    <x v="40"/>
    <x v="1"/>
    <x v="1"/>
    <s v="LRES Corporation - 610-100mb Edge"/>
    <s v="DO NOT USE -Orange"/>
    <s v="765 The City Drive South Suite 300  Orange, CA 92868"/>
    <s v="VeloCloud Networks, Inc"/>
    <x v="0"/>
    <d v="1899-12-31T00:00:00"/>
    <s v="Alexandra Zavala"/>
    <s v=""/>
    <s v="113396"/>
    <x v="0"/>
    <s v=""/>
    <x v="33"/>
    <d v="2023-02-10T00:00:00"/>
    <x v="1"/>
    <x v="806"/>
    <n v="295"/>
    <d v="1899-12-31T00:00:00"/>
    <s v=""/>
    <s v=""/>
    <s v=""/>
    <s v=""/>
    <x v="0"/>
    <s v="300"/>
    <s v="Enhanced Technologies "/>
    <d v="1899-12-31T00:00:00"/>
    <s v=""/>
    <s v=""/>
  </r>
  <r>
    <n v="124530"/>
    <x v="35"/>
    <x v="1"/>
    <x v="4"/>
    <s v="Meriplex Asset -1013092  610N-30"/>
    <s v="Benicia"/>
    <s v="4650 E 2nd Street   Benicia, CA 94510"/>
    <s v="VeloCloud Networks, Inc"/>
    <x v="1906"/>
    <d v="2022-09-16T00:00:00"/>
    <s v="Chima Mbachu"/>
    <s v=""/>
    <s v="108865"/>
    <x v="0"/>
    <s v=""/>
    <x v="107"/>
    <d v="2022-07-25T00:00:00"/>
    <x v="54"/>
    <x v="808"/>
    <n v="145"/>
    <d v="1899-12-31T00:00:00"/>
    <s v=""/>
    <s v=""/>
    <s v=""/>
    <s v=""/>
    <x v="0"/>
    <s v="0"/>
    <s v="Meriplex Communications "/>
    <d v="1899-12-31T00:00:00"/>
    <s v=""/>
    <s v=""/>
  </r>
  <r>
    <n v="118963"/>
    <x v="24"/>
    <x v="1"/>
    <x v="4"/>
    <s v="Meriplex Asset - 1007342   510-50"/>
    <s v="Ann Arbor"/>
    <s v="6200 Jackson Rd  Ann Arbor, MI 48103"/>
    <s v="VeloCloud Networks, Inc"/>
    <x v="1907"/>
    <d v="2023-01-27T00:00:00"/>
    <s v="Chima Mbachu"/>
    <s v=""/>
    <s v="106931"/>
    <x v="8"/>
    <s v=""/>
    <x v="892"/>
    <d v="2022-07-06T00:00:00"/>
    <x v="159"/>
    <x v="64"/>
    <n v="195"/>
    <d v="1899-12-31T00:00:00"/>
    <s v=""/>
    <s v=""/>
    <s v=""/>
    <s v=""/>
    <x v="0"/>
    <s v="300"/>
    <s v="Meriplex Communications "/>
    <d v="1899-12-31T00:00:00"/>
    <s v=""/>
    <s v=""/>
  </r>
  <r>
    <n v="50309"/>
    <x v="69"/>
    <x v="2"/>
    <x v="7"/>
    <s v="Gulf Winds International - 10201 FM 156 Fort Worth, TX - DID"/>
    <s v="Fort Worth"/>
    <s v="10201 FM 156  Fort Worth, TX 77002"/>
    <s v="911 Etc"/>
    <x v="0"/>
    <d v="2018-07-26T00:00:00"/>
    <s v="Heather Stephenson"/>
    <s v="false"/>
    <s v=""/>
    <x v="4"/>
    <s v=""/>
    <x v="1"/>
    <d v="1899-12-31T00:00:00"/>
    <x v="1"/>
    <x v="2"/>
    <n v="5"/>
    <d v="2020-09-12T00:00:00"/>
    <s v=""/>
    <s v=""/>
    <s v=""/>
    <s v=""/>
    <x v="0"/>
    <s v=""/>
    <s v="Meriplex Communications "/>
    <d v="1899-12-31T00:00:00"/>
    <s v=""/>
    <s v=""/>
  </r>
  <r>
    <n v="28959"/>
    <x v="158"/>
    <x v="5"/>
    <x v="5"/>
    <s v="DISCO 7/14/2022 -Spirit of Texas - 539 Oak St, Palo Pinto, TX 76484 - UCAAS-H1-LOC-3Y"/>
    <s v="Palo Pinto "/>
    <s v="539 Oak St  Palo Pinto , TX 76484"/>
    <s v=""/>
    <x v="274"/>
    <d v="2019-10-30T00:00:00"/>
    <s v="Alexandra Zavala"/>
    <s v="483305"/>
    <s v="7750-001-01-0"/>
    <x v="7"/>
    <s v=""/>
    <x v="405"/>
    <d v="2019-05-28T00:00:00"/>
    <x v="781"/>
    <x v="704"/>
    <n v="78"/>
    <d v="2022-07-14T00:00:00"/>
    <s v=""/>
    <s v=""/>
    <s v=""/>
    <s v=""/>
    <x v="0"/>
    <s v=""/>
    <s v="Meriplex Communications "/>
    <d v="1899-12-31T00:00:00"/>
    <s v=""/>
    <s v=""/>
  </r>
  <r>
    <n v="38304"/>
    <x v="2"/>
    <x v="12"/>
    <x v="4"/>
    <s v="Meriplex Asset - 1007734"/>
    <s v="0813 Aptos"/>
    <s v="122 Rancho Del Mar  Aptos, CA 95003"/>
    <s v=""/>
    <x v="0"/>
    <d v="1899-12-31T00:00:00"/>
    <s v=""/>
    <s v=""/>
    <s v="3667-181-01-0"/>
    <x v="0"/>
    <s v=""/>
    <x v="409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7250"/>
    <x v="31"/>
    <x v="1"/>
    <x v="4"/>
    <s v="Meriplex Asset - 1009824 - 610-50"/>
    <s v="Windsor, CA"/>
    <s v="830 Denbeste Ct Suite C Windsor, CA 95492"/>
    <s v="VeloCloud Networks, Inc"/>
    <x v="0"/>
    <d v="1899-12-31T00:00:00"/>
    <s v=""/>
    <s v="3764060"/>
    <s v="MPC094387"/>
    <x v="0"/>
    <s v=""/>
    <x v="845"/>
    <d v="2021-03-01T00:00:00"/>
    <x v="466"/>
    <x v="456"/>
    <n v="295"/>
    <d v="1899-12-31T00:00:00"/>
    <s v=""/>
    <s v=""/>
    <s v=""/>
    <s v=""/>
    <x v="0"/>
    <s v="300"/>
    <s v="Meriplex Communications "/>
    <d v="1899-12-31T00:00:00"/>
    <s v=""/>
    <s v=""/>
  </r>
  <r>
    <n v="132575"/>
    <x v="384"/>
    <x v="1"/>
    <x v="4"/>
    <s v="Meriplex Asset - 1013558   510-50"/>
    <s v="Lima"/>
    <s v="2727 St. Johns Road Suite D Lima,, OH 45804"/>
    <s v="VeloCloud Networks, Inc"/>
    <x v="1672"/>
    <d v="2023-01-10T00:00:00"/>
    <s v="Chima Mbachu"/>
    <s v="8342814"/>
    <s v="108792"/>
    <x v="0"/>
    <s v=""/>
    <x v="1677"/>
    <d v="2022-10-03T00:00:00"/>
    <x v="1315"/>
    <x v="602"/>
    <n v="310"/>
    <d v="1899-12-31T00:00:00"/>
    <s v=""/>
    <s v=""/>
    <s v=""/>
    <s v=""/>
    <x v="0"/>
    <s v="0"/>
    <s v="Meriplex Communications "/>
    <d v="1899-12-31T00:00:00"/>
    <s v=""/>
    <s v=""/>
  </r>
  <r>
    <n v="145994"/>
    <x v="37"/>
    <x v="3"/>
    <x v="3"/>
    <s v="Meriplex Asset - 1014367"/>
    <s v="Hobart Cryo"/>
    <s v="15225 FM-277  Canadian, TX 79014"/>
    <s v="Cradlepoint"/>
    <x v="1908"/>
    <d v="1899-12-31T00:00:00"/>
    <s v="Chima Mbachu"/>
    <s v=""/>
    <s v="115572"/>
    <x v="0"/>
    <s v=""/>
    <x v="414"/>
    <d v="2023-05-01T00:00:00"/>
    <x v="1361"/>
    <x v="788"/>
    <n v="98"/>
    <d v="1899-12-31T00:00:00"/>
    <s v=""/>
    <s v=""/>
    <s v=""/>
    <s v=""/>
    <x v="0"/>
    <s v=""/>
    <s v="Meriplex Communications "/>
    <d v="1899-12-31T00:00:00"/>
    <s v=""/>
    <s v=""/>
  </r>
  <r>
    <n v="70127"/>
    <x v="35"/>
    <x v="2"/>
    <x v="13"/>
    <s v="STS-SunSource - 5022 Joanne Kearney Blvd. Tampa, FL- 095431 - Standard DIDs- SALES TO REMOVE"/>
    <s v="STS -  Tampa"/>
    <s v="5022 Joanne Kearney Blvd  Tampa, FL 33619"/>
    <s v="Lumen"/>
    <x v="0"/>
    <d v="1899-12-31T00:00:00"/>
    <s v=""/>
    <s v="4046233"/>
    <s v="095431"/>
    <x v="0"/>
    <s v=""/>
    <x v="33"/>
    <d v="2021-07-23T00:00:00"/>
    <x v="1"/>
    <x v="333"/>
    <n v="27.26"/>
    <d v="1899-12-31T00:00:00"/>
    <s v=""/>
    <s v=""/>
    <s v=""/>
    <s v="1-6CW6I9"/>
    <x v="0"/>
    <s v="258.5"/>
    <s v="Meriplex Communications "/>
    <d v="1899-12-31T00:00:00"/>
    <s v=""/>
    <s v=""/>
  </r>
  <r>
    <n v="20309"/>
    <x v="221"/>
    <x v="2"/>
    <x v="1"/>
    <s v="Fast Trac Transportation - 2430 W Cardinal Dr, Beaumont, TX - ELS"/>
    <s v="Beaumont"/>
    <s v="2430 W. Cardinal Dr. #14  Beaumont, TX 77705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6647"/>
    <x v="9"/>
    <x v="2"/>
    <x v="1"/>
    <s v="SCI - Loc. 0665 - 4915 Harrodsburg Rd. Nicholasville, KY - 093842 - ELS"/>
    <s v="0665 - Blue Grass Memorial Gardens"/>
    <s v="4915 Harrodsburg Road  Nicholasville, KY 40356"/>
    <s v="911 Etc"/>
    <x v="0"/>
    <d v="2021-01-28T00:00:00"/>
    <s v="Heather Stephenson"/>
    <s v="3705446"/>
    <s v="093842"/>
    <x v="7"/>
    <s v=""/>
    <x v="1301"/>
    <d v="2021-01-12T00:00:00"/>
    <x v="862"/>
    <x v="482"/>
    <n v="14"/>
    <d v="1899-12-31T00:00:00"/>
    <s v=""/>
    <s v=""/>
    <s v=""/>
    <s v="1-6CW6I9"/>
    <x v="0"/>
    <s v="0"/>
    <s v="Meriplex Communications "/>
    <d v="1899-12-31T00:00:00"/>
    <s v=""/>
    <s v=""/>
  </r>
  <r>
    <n v="48425"/>
    <x v="9"/>
    <x v="2"/>
    <x v="4"/>
    <s v="SCI - Loc 9902 - 4203 Salines Dr. Malden, WV - 083264 - Standard DIDs"/>
    <s v="9902 - Stevens &amp; Grass Funeral Home"/>
    <s v="4203 SALINES DR  MALDEN, WV 25306"/>
    <s v="Lumen"/>
    <x v="0"/>
    <d v="2020-06-25T11:30:52"/>
    <s v="Heather Stephenson"/>
    <s v="3530566"/>
    <s v="083264"/>
    <x v="7"/>
    <s v=""/>
    <x v="1587"/>
    <d v="2020-06-16T00:00:00"/>
    <x v="563"/>
    <x v="809"/>
    <n v="5"/>
    <m/>
    <s v=""/>
    <s v=""/>
    <s v=""/>
    <s v="1-6CW6I9"/>
    <x v="0"/>
    <s v="0"/>
    <s v="Meriplex Communications "/>
    <d v="1899-12-31T00:00:00"/>
    <s v=""/>
    <s v=""/>
  </r>
  <r>
    <n v="23650"/>
    <x v="57"/>
    <x v="2"/>
    <x v="4"/>
    <s v="Loren D. Stark - Charlotte, NC - ELS"/>
    <s v="Charlotte"/>
    <s v="5500 77 Center Drive Suite 150 Charlotte, NC 28217"/>
    <s v="911 Etc"/>
    <x v="0"/>
    <d v="2017-11-2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903"/>
    <x v="25"/>
    <x v="1"/>
    <x v="4"/>
    <s v="Meriplex Asset - 1007613"/>
    <s v="Nationwide Vision"/>
    <s v="7860 N Oracle Rd   Tucson , AZ 85704"/>
    <s v="VeloCloud Networks, Inc"/>
    <x v="291"/>
    <d v="2020-04-22T17:44:14"/>
    <s v="Jordan Levinson"/>
    <s v="3447665"/>
    <s v="7936-031-01-0"/>
    <x v="6"/>
    <s v=""/>
    <x v="124"/>
    <d v="2020-01-13T00:00:00"/>
    <x v="78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149386"/>
    <x v="9"/>
    <x v="2"/>
    <x v="4"/>
    <s v="SCI - 7124 - 681 NORTH AVE, JONESBORO, GA 30236-2223 - 117764"/>
    <s v="7124 - Tara Garden Chapel"/>
    <s v="681 North Ave  Jonesboro, GA 302362223"/>
    <s v="Lumen"/>
    <x v="1723"/>
    <d v="2023-08-03T00:00:00"/>
    <s v="Christopher Collins"/>
    <s v="9120493"/>
    <s v="117764"/>
    <x v="10"/>
    <s v=""/>
    <x v="1678"/>
    <d v="2023-07-21T00:00:00"/>
    <x v="1362"/>
    <x v="640"/>
    <n v="17"/>
    <d v="1899-12-31T00:00:00"/>
    <s v=""/>
    <s v=""/>
    <s v=""/>
    <s v="1-6CW6I9"/>
    <x v="0"/>
    <s v="0"/>
    <s v="Meriplex Communications "/>
    <d v="1899-12-31T00:00:00"/>
    <s v=""/>
    <s v=""/>
  </r>
  <r>
    <n v="82058"/>
    <x v="37"/>
    <x v="3"/>
    <x v="4"/>
    <s v="Meriplex Asset - 1012746"/>
    <s v="Elk City - Merritt"/>
    <s v="1300 S Merritt Road  Elk City , OK 73644"/>
    <s v="Cradlepoint"/>
    <x v="310"/>
    <d v="1899-12-31T00:00:00"/>
    <s v=""/>
    <s v="7649472"/>
    <s v="106373"/>
    <x v="0"/>
    <s v=""/>
    <x v="91"/>
    <d v="2022-03-31T00:00:00"/>
    <x v="1273"/>
    <x v="138"/>
    <n v="228"/>
    <d v="1899-12-31T00:00:00"/>
    <s v=""/>
    <s v=""/>
    <s v=""/>
    <s v=""/>
    <x v="0"/>
    <s v=""/>
    <s v="Meriplex Communications "/>
    <d v="1899-12-31T00:00:00"/>
    <s v=""/>
    <s v=""/>
  </r>
  <r>
    <n v="36546"/>
    <x v="32"/>
    <x v="3"/>
    <x v="4"/>
    <s v="Meriplex Asset - 1007554 - 2323 Bryan Data Center"/>
    <s v="2323 Bryan Data Center"/>
    <s v="2323 Bryan St Suite 350-Q Dallas, TX 75201"/>
    <s v="Cradlepoint"/>
    <x v="0"/>
    <d v="2023-03-09T00:00:00"/>
    <s v="Gregory Woodson"/>
    <s v=""/>
    <s v=""/>
    <x v="4"/>
    <s v=""/>
    <x v="1"/>
    <d v="1899-12-31T00:00:00"/>
    <x v="1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50049"/>
    <x v="199"/>
    <x v="5"/>
    <x v="4"/>
    <s v="Agility - UCaaS Environment - 1906 Heights Blvd  Houston,TX   - MPC086486"/>
    <s v="(Decom) - Main"/>
    <s v="1906 Heights Blvd.  Houston, TX 77008"/>
    <s v="Reinvent Telecom"/>
    <x v="638"/>
    <d v="2020-11-09T00:00:00"/>
    <s v="Alexandra Zavala"/>
    <s v="3530567"/>
    <s v="MPC086486"/>
    <x v="0"/>
    <s v=""/>
    <x v="1679"/>
    <d v="2020-11-09T00:00:00"/>
    <x v="16"/>
    <x v="795"/>
    <n v="75"/>
    <d v="1899-12-31T00:00:00"/>
    <s v=""/>
    <s v=""/>
    <s v=""/>
    <s v=""/>
    <x v="0"/>
    <s v=""/>
    <s v="Meriplex Communications "/>
    <d v="1899-12-31T00:00:00"/>
    <s v=""/>
    <s v=""/>
  </r>
  <r>
    <n v="28844"/>
    <x v="32"/>
    <x v="4"/>
    <x v="4"/>
    <s v="Core1-3945-FW2"/>
    <s v="Core 1 - Meriplex Houston Data Center"/>
    <s v="1001 Texas Avenue Suite 500 Houston, TX 77002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m/>
    <d v="1899-12-31T00:00:00"/>
    <m/>
    <s v=""/>
  </r>
  <r>
    <n v="36655"/>
    <x v="58"/>
    <x v="1"/>
    <x v="9"/>
    <s v="Meriplex Asset - 1007588 - 510-100 "/>
    <s v="Corporate HQ - 10111 Richmond"/>
    <s v="10111 Richmond Suite 500 Houston, TX 77042"/>
    <s v="VeloCloud Networks, Inc"/>
    <x v="1867"/>
    <d v="1899-12-31T00:00:00"/>
    <s v="Jordan Levinson"/>
    <s v="3334326"/>
    <s v="7936-001-04-0"/>
    <x v="4"/>
    <s v=""/>
    <x v="29"/>
    <d v="2019-08-22T00:00:00"/>
    <x v="1"/>
    <x v="623"/>
    <n v="0"/>
    <d v="1899-12-31T00:00:00"/>
    <s v=""/>
    <s v=""/>
    <s v=""/>
    <s v=""/>
    <x v="0"/>
    <s v="300"/>
    <s v="Meriplex Communications "/>
    <d v="1899-12-31T00:00:00"/>
    <s v=""/>
    <s v=""/>
  </r>
  <r>
    <n v="66065"/>
    <x v="25"/>
    <x v="1"/>
    <x v="4"/>
    <s v="Meriplex Asset - 1010578 - 680-500"/>
    <s v="Blue Sky Vision DC Site"/>
    <s v="4765 Barden Court Southeast  Kentwood, MI 49512"/>
    <s v="VeloCloud Networks, Inc"/>
    <x v="0"/>
    <d v="1899-12-31T00:00:00"/>
    <s v="Leon Tu"/>
    <s v=""/>
    <s v="MPC094931"/>
    <x v="0"/>
    <s v=""/>
    <x v="916"/>
    <d v="2021-05-24T00:00:00"/>
    <x v="174"/>
    <x v="538"/>
    <n v="500"/>
    <d v="1899-12-31T00:00:00"/>
    <s v=""/>
    <s v=""/>
    <s v=""/>
    <s v=""/>
    <x v="0"/>
    <s v="300"/>
    <s v="Meriplex Communications "/>
    <d v="1899-12-31T00:00:00"/>
    <s v=""/>
    <s v=""/>
  </r>
  <r>
    <n v="36594"/>
    <x v="9"/>
    <x v="2"/>
    <x v="4"/>
    <s v="SCI - Loc. 2537 - 9149 N Hwy 6 Houston, TX - 8326-001-01-0 - ELS"/>
    <s v="2537 - Brookside Funeral Home-Cypress Creek"/>
    <s v="9149 Highway 6 North  Houston, TX 77095"/>
    <s v="911 Etc"/>
    <x v="0"/>
    <d v="2019-10-17T00:00:00"/>
    <s v="Heather Stephenson"/>
    <s v="469849"/>
    <s v="8326-001-01-0"/>
    <x v="7"/>
    <s v=""/>
    <x v="449"/>
    <d v="2019-09-30T00:00:00"/>
    <x v="439"/>
    <x v="2"/>
    <n v="14"/>
    <m/>
    <s v=""/>
    <s v=""/>
    <s v=""/>
    <s v=""/>
    <x v="0"/>
    <s v="0"/>
    <s v="Meriplex Communications "/>
    <d v="1899-12-31T00:00:00"/>
    <s v=""/>
    <s v=""/>
  </r>
  <r>
    <n v="144282"/>
    <x v="32"/>
    <x v="3"/>
    <x v="12"/>
    <s v="Meriplex Asset-1014116"/>
    <s v="Technology Center"/>
    <s v="3624 Westchase Dr  Houston, TX 77042"/>
    <s v=""/>
    <x v="0"/>
    <d v="2023-04-13T13:47:2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4998"/>
    <x v="159"/>
    <x v="4"/>
    <x v="4"/>
    <s v="Meriplex Asset - 1011679"/>
    <s v="1013 - Pomona"/>
    <s v="1555 S Garey Ave  Pomona, CA 91766"/>
    <s v="Fortinet, Inc"/>
    <x v="1786"/>
    <d v="2022-01-26T00:00:00"/>
    <s v="David Burgess"/>
    <s v="3965265"/>
    <s v="085348"/>
    <x v="7"/>
    <s v=""/>
    <x v="67"/>
    <d v="2021-03-31T00:00:00"/>
    <x v="1266"/>
    <x v="670"/>
    <n v="362.46"/>
    <d v="1899-12-31T00:00:00"/>
    <s v=""/>
    <s v=""/>
    <s v=""/>
    <s v=""/>
    <x v="0"/>
    <m/>
    <s v="Meriplex Communications "/>
    <d v="1899-12-31T00:00:00"/>
    <s v="60"/>
    <s v=""/>
  </r>
  <r>
    <n v="144978"/>
    <x v="32"/>
    <x v="1"/>
    <x v="9"/>
    <s v="Meriplex Asset-1014259"/>
    <s v="Technology Center"/>
    <s v="3624 Westchase Dr  Houston, TX 77042"/>
    <s v="VeloCloud Networks, Inc"/>
    <x v="0"/>
    <d v="2023-04-24T12:00:00"/>
    <s v=""/>
    <s v=""/>
    <s v="113588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46"/>
    <x v="30"/>
    <x v="1"/>
    <x v="4"/>
    <s v="Meriplex Asset - 1009142 "/>
    <s v="Charlotte"/>
    <s v="8935 Sidney Cir  Charlotte, NC 28269"/>
    <s v="VeloCloud Networks, Inc"/>
    <x v="0"/>
    <d v="2020-11-25T00:00:00"/>
    <s v="Alexandra Zavala"/>
    <s v="494037"/>
    <s v="7882-001-01-0"/>
    <x v="7"/>
    <s v=""/>
    <x v="1680"/>
    <d v="2019-06-28T05:00:00"/>
    <x v="1363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69025"/>
    <x v="159"/>
    <x v="1"/>
    <x v="4"/>
    <s v="Meriplex Asset - 1010752"/>
    <s v="1081-Louisville"/>
    <s v="1101 E Washington St Suite A Louisville ,  40206"/>
    <s v="VeloCloud Networks, Inc"/>
    <x v="0"/>
    <d v="2021-12-09T00:00:00"/>
    <s v="Alexandra Zavala"/>
    <s v=""/>
    <s v="MPC095013"/>
    <x v="0"/>
    <s v=""/>
    <x v="17"/>
    <d v="2021-06-15T00:00:00"/>
    <x v="180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140288"/>
    <x v="433"/>
    <x v="2"/>
    <x v="0"/>
    <s v="DJJCPA - DID - 1660 Lincoln St, Suite 2620, Denver, CO 80120 - 109476"/>
    <s v="Main"/>
    <s v="1660 Lincoln Street Suite 2620 Denver, CO 80264"/>
    <s v="IT-Works Meriplex Solutions"/>
    <x v="0"/>
    <d v="1899-12-31T00:00:00"/>
    <s v="Chima Mbachu"/>
    <s v="8328897"/>
    <s v="109476"/>
    <x v="0"/>
    <s v=""/>
    <x v="27"/>
    <d v="2022-11-29T00:00:00"/>
    <x v="1176"/>
    <x v="810"/>
    <n v="30"/>
    <d v="1899-12-31T00:00:00"/>
    <s v=""/>
    <s v=""/>
    <s v=""/>
    <s v=""/>
    <x v="0"/>
    <s v="300"/>
    <s v="Optimum Networking, Inc."/>
    <d v="1899-12-31T00:00:00"/>
    <s v=""/>
    <s v=""/>
  </r>
  <r>
    <n v="36475"/>
    <x v="149"/>
    <x v="1"/>
    <x v="9"/>
    <s v="Meriplex Asset - 1007645"/>
    <s v="McPherson "/>
    <s v="1404 Mohawk Rd  McPherson, KS 67460"/>
    <s v="VeloCloud Networks, Inc"/>
    <x v="0"/>
    <d v="1899-12-31T00:00:00"/>
    <s v=""/>
    <s v=""/>
    <s v="086737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7039"/>
    <x v="32"/>
    <x v="1"/>
    <x v="1"/>
    <s v="Meriplex Asset - 1007015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041"/>
    <x v="37"/>
    <x v="1"/>
    <x v="4"/>
    <s v="Meriplex Asset - 1012742"/>
    <s v="Sweetwater"/>
    <s v="11415 Highway 152  Sayre, OK 73662"/>
    <s v="VeloCloud Networks, Inc"/>
    <x v="310"/>
    <d v="2022-06-15T16:05:04"/>
    <s v="Alexandra Zavala"/>
    <s v=""/>
    <s v="106373"/>
    <x v="0"/>
    <s v=""/>
    <x v="91"/>
    <d v="2022-03-31T00:00:00"/>
    <x v="1273"/>
    <x v="138"/>
    <n v="120"/>
    <d v="1899-12-31T00:00:00"/>
    <s v=""/>
    <s v=""/>
    <s v=""/>
    <s v=""/>
    <x v="0"/>
    <s v="300"/>
    <s v="Meriplex Communications "/>
    <d v="1899-12-31T00:00:00"/>
    <s v=""/>
    <s v=""/>
  </r>
  <r>
    <n v="29124"/>
    <x v="160"/>
    <x v="1"/>
    <x v="4"/>
    <s v="Meriplex Asset - 1007492"/>
    <s v="Main"/>
    <s v="1406 Hays Street   Houston , TX 77009"/>
    <s v="VeloCloud Networks, Inc"/>
    <x v="24"/>
    <d v="2019-08-28T00:00:00"/>
    <s v="Laura Stille"/>
    <s v=""/>
    <s v="7920-003-01-0"/>
    <x v="0"/>
    <s v=""/>
    <x v="825"/>
    <d v="1899-12-31T00:00:00"/>
    <x v="112"/>
    <x v="1"/>
    <n v="125"/>
    <d v="1899-12-31T00:00:00"/>
    <s v=""/>
    <s v=""/>
    <s v=""/>
    <s v=""/>
    <x v="0"/>
    <s v="576.2"/>
    <s v="Meriplex Communications "/>
    <d v="1899-12-31T00:00:00"/>
    <s v=""/>
    <s v=""/>
  </r>
  <r>
    <n v="56101"/>
    <x v="120"/>
    <x v="2"/>
    <x v="4"/>
    <s v="Shintech - 5618 E Hwy 332 Freeport, TX - 3607-055-01-0 - Standard DIDs"/>
    <s v="Freeport "/>
    <s v="5618 Hwy 332 East  Freeport, TX 77541"/>
    <s v="Lumen"/>
    <x v="0"/>
    <d v="2020-11-04T00:00:00"/>
    <s v="Heather Stephenson"/>
    <s v=""/>
    <s v="3607-055-01-0"/>
    <x v="7"/>
    <s v=""/>
    <x v="1580"/>
    <d v="2018-10-02T00:00:00"/>
    <x v="235"/>
    <x v="700"/>
    <n v="0.3"/>
    <d v="1899-12-31T00:00:00"/>
    <s v=""/>
    <s v=""/>
    <s v=""/>
    <s v="1-6CW6I9"/>
    <x v="0"/>
    <s v="300"/>
    <s v="Meriplex Communications "/>
    <d v="1899-12-31T00:00:00"/>
    <s v=""/>
    <s v=""/>
  </r>
  <r>
    <n v="70306"/>
    <x v="91"/>
    <x v="1"/>
    <x v="3"/>
    <s v="Meriplex Asset - 1013605   610N-100"/>
    <s v="HOA Joliet"/>
    <s v="951 Essington Rd  Joliet, IL 60435"/>
    <s v="VeloCloud Networks, Inc"/>
    <x v="1674"/>
    <d v="1899-12-31T00:00:00"/>
    <s v=""/>
    <s v=""/>
    <s v="MPC095960"/>
    <x v="8"/>
    <s v=""/>
    <x v="41"/>
    <d v="2021-08-04T00:00:00"/>
    <x v="159"/>
    <x v="65"/>
    <n v="245"/>
    <d v="1899-12-31T00:00:00"/>
    <s v=""/>
    <s v=""/>
    <s v=""/>
    <s v=""/>
    <x v="0"/>
    <s v="600"/>
    <s v="Meriplex Communications "/>
    <d v="1899-12-31T00:00:00"/>
    <s v=""/>
    <s v=""/>
  </r>
  <r>
    <n v="36373"/>
    <x v="434"/>
    <x v="10"/>
    <x v="4"/>
    <s v="Briggs &amp; Veselka - 123 N. Washington, EL Campo, TX - POTS 9795780246"/>
    <s v="El Campo"/>
    <s v="123 N Washington St  El Campo, TX 77437"/>
    <s v="Granite Telecommunications"/>
    <x v="0"/>
    <d v="2016-05-10T00:00:00"/>
    <s v="Heather Stephenson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43572"/>
    <x v="58"/>
    <x v="1"/>
    <x v="1"/>
    <s v="Meriplex Asset - 1009388 - 610 -200   "/>
    <s v="Corporate HQ - 10111 Richmond"/>
    <s v="10111 Richmond Suite 500 Houston, TX 77042"/>
    <s v="VeloCloud Networks, Inc"/>
    <x v="0"/>
    <d v="1899-12-31T00:00:00"/>
    <s v=""/>
    <s v=""/>
    <s v="MPC106768"/>
    <x v="4"/>
    <s v=""/>
    <x v="1"/>
    <d v="1899-12-31T00:00:00"/>
    <x v="1"/>
    <x v="2"/>
    <n v="497.33"/>
    <d v="1899-12-31T00:00:00"/>
    <s v=""/>
    <s v=""/>
    <s v=""/>
    <s v=""/>
    <x v="0"/>
    <s v="600"/>
    <s v="Meriplex Communications "/>
    <d v="1899-12-31T00:00:00"/>
    <s v=""/>
    <s v=""/>
  </r>
  <r>
    <n v="36496"/>
    <x v="30"/>
    <x v="1"/>
    <x v="1"/>
    <s v="Meriplex Asset - Park Row, Houston - Duplicate??"/>
    <s v="Katy"/>
    <s v="16770 Park Row  Houston, TX 77084"/>
    <s v="VeloCloud Networks, Inc"/>
    <x v="0"/>
    <d v="1899-12-31T00:00:00"/>
    <s v=""/>
    <s v=""/>
    <s v="7882-001-01-0"/>
    <x v="7"/>
    <s v=""/>
    <x v="43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233"/>
    <x v="177"/>
    <x v="1"/>
    <x v="4"/>
    <s v="Meriplex Asset - 1012675 - Active"/>
    <s v="Arcadia"/>
    <s v="289 W. Huntington  Arcadia, CA 91007"/>
    <s v="VeloCloud Networks, Inc"/>
    <x v="311"/>
    <d v="2022-05-23T00:00:00"/>
    <s v="Alexandra Zavala"/>
    <s v="4366979"/>
    <s v="106744"/>
    <x v="0"/>
    <s v=""/>
    <x v="1071"/>
    <d v="2022-04-18T00:00:00"/>
    <x v="1278"/>
    <x v="139"/>
    <n v="295"/>
    <d v="1899-12-31T00:00:00"/>
    <s v=""/>
    <s v=""/>
    <s v=""/>
    <s v=""/>
    <x v="0"/>
    <s v="300"/>
    <s v="Reliable IT"/>
    <d v="1899-12-31T00:00:00"/>
    <s v=""/>
    <s v=""/>
  </r>
  <r>
    <n v="150121"/>
    <x v="9"/>
    <x v="2"/>
    <x v="4"/>
    <s v="SCI - 9371 - 2260 IVY RD CHARLOTTESVILLE, VA 22903 - 118893"/>
    <s v="9731 - Teague Funeral Home"/>
    <s v="2260 IVY RD  CHARLOTTESVILLE, VA 22903"/>
    <s v="Lumen"/>
    <x v="1703"/>
    <d v="2023-09-14T00:00:00"/>
    <s v="Christopher Collins"/>
    <s v="9199283"/>
    <s v="118893"/>
    <x v="10"/>
    <s v=""/>
    <x v="1681"/>
    <d v="2023-08-28T00:00:00"/>
    <x v="1364"/>
    <x v="811"/>
    <n v="17"/>
    <d v="1899-12-31T00:00:00"/>
    <s v=""/>
    <s v=""/>
    <s v=""/>
    <s v=""/>
    <x v="0"/>
    <s v="0"/>
    <s v="Meriplex Communications "/>
    <d v="1899-12-31T00:00:00"/>
    <s v=""/>
    <s v=""/>
  </r>
  <r>
    <n v="81477"/>
    <x v="20"/>
    <x v="3"/>
    <x v="1"/>
    <s v="Meriplex Asset - 1013351  "/>
    <s v="Broomfield"/>
    <s v="385 Interlocken Crescent Suite 250 Broomfield, CO 80021"/>
    <s v="Cradlepoint"/>
    <x v="0"/>
    <d v="1899-12-31T00:00:00"/>
    <s v=""/>
    <s v=""/>
    <s v="MPC106768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9047"/>
    <x v="36"/>
    <x v="3"/>
    <x v="4"/>
    <s v="Meriplex Asset - 1010246 - Cedar Park"/>
    <s v="CEDAR PARK Store"/>
    <s v="5001 183A Frontage Road  Cedar Park, TX 78613"/>
    <s v="Cradlepoint"/>
    <x v="1909"/>
    <d v="2021-05-24T00:00:00"/>
    <s v="Laura Stille"/>
    <s v=""/>
    <s v="MPC094477"/>
    <x v="0"/>
    <s v=""/>
    <x v="597"/>
    <d v="2021-03-12T00:00:00"/>
    <x v="1108"/>
    <x v="812"/>
    <n v="110"/>
    <d v="1899-12-31T00:00:00"/>
    <s v=""/>
    <s v=""/>
    <s v=""/>
    <s v=""/>
    <x v="0"/>
    <s v="300"/>
    <s v="Meriplex Communications "/>
    <d v="1899-12-31T00:00:00"/>
    <s v=""/>
    <s v=""/>
  </r>
  <r>
    <n v="81747"/>
    <x v="269"/>
    <x v="10"/>
    <x v="4"/>
    <s v="VGXI - 10130 Deison Park Blvd. Conroe, TX 77303 - 106654 - 4 POTS"/>
    <s v="Conroe"/>
    <s v="10130 Deison Park Blvd  Conroe, TX 77303"/>
    <s v="Granite Telecommunications"/>
    <x v="1910"/>
    <d v="2022-05-06T00:00:00"/>
    <s v="Heather Stephenson"/>
    <s v="4339758"/>
    <s v="106654"/>
    <x v="7"/>
    <s v=""/>
    <x v="1483"/>
    <d v="2022-03-29T00:00:00"/>
    <x v="738"/>
    <x v="813"/>
    <n v="140"/>
    <d v="1899-12-31T00:00:00"/>
    <s v=""/>
    <s v=""/>
    <s v=""/>
    <s v="04741910"/>
    <x v="1133"/>
    <s v="140"/>
    <s v="Meriplex Communications "/>
    <d v="1899-12-31T00:00:00"/>
    <s v="36"/>
    <s v="12"/>
  </r>
  <r>
    <n v="24652"/>
    <x v="2"/>
    <x v="1"/>
    <x v="4"/>
    <s v="Meriplex Asset - 1006743"/>
    <s v="0209 - Folsom"/>
    <s v="435 Blue Ravine Rd.  Folsom, CA 95630"/>
    <s v="VeloCloud Networks, Inc"/>
    <x v="1787"/>
    <d v="2018-07-16T00:00:00"/>
    <s v=""/>
    <m/>
    <s v=""/>
    <x v="1"/>
    <s v=""/>
    <x v="1288"/>
    <m/>
    <x v="2"/>
    <x v="1"/>
    <n v="100"/>
    <m/>
    <s v=""/>
    <s v=""/>
    <s v=""/>
    <s v=""/>
    <x v="0"/>
    <m/>
    <s v="Meriplex Communications "/>
    <d v="1899-12-31T00:00:00"/>
    <s v=""/>
    <s v=""/>
  </r>
  <r>
    <n v="70291"/>
    <x v="91"/>
    <x v="1"/>
    <x v="13"/>
    <s v="IBJI - VCE 610-100 - 406 Front St, Suite 100 , McHenry, IL 60050 - MPC095960 - LCOA"/>
    <s v="LCOA McHenry"/>
    <s v="406 Front Street Suite 100 McHenry, IL 60050"/>
    <s v="VeloCloud Networks, Inc"/>
    <x v="0"/>
    <d v="1899-12-31T00:00:00"/>
    <s v="Chima Mbachu"/>
    <s v=""/>
    <s v="MPC095960"/>
    <x v="10"/>
    <s v=""/>
    <x v="33"/>
    <d v="2021-08-04T00:00:00"/>
    <x v="1"/>
    <x v="65"/>
    <n v="245"/>
    <d v="1899-12-31T00:00:00"/>
    <s v=""/>
    <s v=""/>
    <s v=""/>
    <s v=""/>
    <x v="0"/>
    <s v="300"/>
    <s v="Meriplex Communications "/>
    <d v="1899-12-31T00:00:00"/>
    <s v=""/>
    <s v=""/>
  </r>
  <r>
    <n v="50293"/>
    <x v="9"/>
    <x v="2"/>
    <x v="4"/>
    <s v="SCI - Loc. 4387 - 824 Rainbow Dr. Gadsden, AL - 085648 - ELS"/>
    <s v="4387 - Collier-Butler Funeral Home"/>
    <s v="824 Rainbow Drive  Gadsden, AL 35901"/>
    <s v="911 Etc"/>
    <x v="0"/>
    <d v="2020-08-27T00:00:00"/>
    <s v="Heather Stephenson"/>
    <s v="3578272"/>
    <s v="085648"/>
    <x v="7"/>
    <s v=""/>
    <x v="1150"/>
    <d v="2020-08-07T00:00:00"/>
    <x v="1007"/>
    <x v="683"/>
    <n v="14"/>
    <d v="1899-12-31T00:00:00"/>
    <s v=""/>
    <s v=""/>
    <s v=""/>
    <s v="1-6CW6I9"/>
    <x v="0"/>
    <s v="0"/>
    <s v="Meriplex Communications "/>
    <d v="1899-12-31T00:00:00"/>
    <s v=""/>
    <s v=""/>
  </r>
  <r>
    <n v="28724"/>
    <x v="9"/>
    <x v="2"/>
    <x v="1"/>
    <s v="SCI - Loc. 4489 - 601 N Witchduck Rd Virginia Beach, VA - ELS"/>
    <s v="4489 - Rosewood-Kellum Funeral Home"/>
    <s v="601 North Witchduck Road Combo 0637 Virginia Beach, VA 23462"/>
    <s v="911 Etc"/>
    <x v="0"/>
    <d v="2019-06-0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1886"/>
    <x v="58"/>
    <x v="3"/>
    <x v="15"/>
    <s v="Meriplex Asset - 1013786"/>
    <s v="Warehouse - HTX"/>
    <s v="3624 Westchase Dr  Houston, TX 77042"/>
    <s v="Cradlepoint"/>
    <x v="191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542"/>
    <x v="35"/>
    <x v="3"/>
    <x v="4"/>
    <s v="Meriplex Asset - 1011651"/>
    <s v="STS -  Santa Ana"/>
    <s v="3311 S Susan St  Santa Ana, CA 92704"/>
    <s v="Cradlepoint"/>
    <x v="1444"/>
    <d v="1899-12-31T00:00:00"/>
    <s v="Chima Mbachu"/>
    <s v="4064122"/>
    <s v="083578"/>
    <x v="0"/>
    <s v=""/>
    <x v="332"/>
    <d v="2021-07-23T00:00:00"/>
    <x v="152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6099"/>
    <x v="120"/>
    <x v="8"/>
    <x v="4"/>
    <s v="Shintech - 5618 E Hwy 332 Freeport, TX - 3607-055-01-0 - ESIP Handoff, ESIP Sessions, LD"/>
    <s v="Freeport "/>
    <s v="5618 Hwy 332 East  Freeport, TX 77541"/>
    <s v="Meriplex Communications -- Owner"/>
    <x v="0"/>
    <d v="2020-11-04T00:00:00"/>
    <s v="Heather Stephenson"/>
    <s v="395353 &amp; 3608029"/>
    <s v="3607-055-01-0"/>
    <x v="7"/>
    <s v=""/>
    <x v="1580"/>
    <d v="2018-10-02T00:00:00"/>
    <x v="235"/>
    <x v="700"/>
    <n v="902"/>
    <d v="1899-12-31T00:00:00"/>
    <m/>
    <s v="589"/>
    <s v="0"/>
    <m/>
    <x v="0"/>
    <s v="0"/>
    <s v="Meriplex Communications "/>
    <d v="1899-12-31T00:00:00"/>
    <s v=""/>
    <s v=""/>
  </r>
  <r>
    <n v="28806"/>
    <x v="58"/>
    <x v="1"/>
    <x v="15"/>
    <s v="Meriplex Asset - 1007293  RMA"/>
    <s v="Corporate HQ - 10111 Richmond"/>
    <s v="10111 Richmond Suite 500 Houston, TX 77042"/>
    <s v="VeloCloud Networks, Inc"/>
    <x v="1869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0"/>
    <s v="Meriplex Communications "/>
    <d v="1899-12-31T00:00:00"/>
    <s v=""/>
    <s v=""/>
  </r>
  <r>
    <n v="66058"/>
    <x v="9"/>
    <x v="2"/>
    <x v="4"/>
    <s v="SCI - Loc. 4462 - 8200 Old Brownsville Rd. Corpus Christi, TX 78415 - 095287 - ELS"/>
    <s v="4462 - Memory Gardens Funeral Home"/>
    <s v="8200 Old Brownsville Road  Corpus Christi, TX 78415"/>
    <s v="911 Etc"/>
    <x v="1836"/>
    <d v="2021-05-27T17:02:38"/>
    <s v="Heather Stephenson"/>
    <s v="3827479"/>
    <s v="095287"/>
    <x v="7"/>
    <s v=""/>
    <x v="1342"/>
    <d v="2021-05-16T00:00:00"/>
    <x v="977"/>
    <x v="814"/>
    <n v="14"/>
    <d v="1899-12-31T00:00:00"/>
    <s v=""/>
    <s v=""/>
    <s v=""/>
    <s v="1-6CW6I9"/>
    <x v="0"/>
    <s v="0"/>
    <s v="Meriplex Communications "/>
    <d v="1899-12-31T00:00:00"/>
    <s v=""/>
    <s v=""/>
  </r>
  <r>
    <n v="20315"/>
    <x v="150"/>
    <x v="2"/>
    <x v="4"/>
    <s v="First Capital Bank of Texas - 7100 Hillside Rd, Amarillo, TX - ELS"/>
    <s v="Amarillo"/>
    <s v="7100 Hillside Road  Amarillo, TX 79109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7109"/>
    <x v="9"/>
    <x v="2"/>
    <x v="1"/>
    <s v="SCI - Loc. 7328 - 125 W Old Country Rd Hicksville, NY - ELS"/>
    <s v="7328 - Vernon C. Wagner Funeral Homes"/>
    <s v="125 W Old Country Road  Hicksville, NY 11801"/>
    <s v="911 Etc"/>
    <x v="0"/>
    <d v="2019-03-14T17:04:22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5773"/>
    <x v="9"/>
    <x v="2"/>
    <x v="4"/>
    <s v="SCI - 1725_1871 - 4839 NESCONSET HWY, PORT JEFFERSON STATION, NY 11776 - 115446"/>
    <s v="1871 - Casimir Funeral Home"/>
    <s v="4839 Nesconset Highway  Port Jefferson Station, NY 11776"/>
    <s v="Lumen"/>
    <x v="309"/>
    <d v="2023-05-05T00:00:00"/>
    <s v="Christopher Collins"/>
    <s v="8829010"/>
    <s v="115446"/>
    <x v="10"/>
    <s v=""/>
    <x v="226"/>
    <d v="2023-05-01T00:00:00"/>
    <x v="168"/>
    <x v="788"/>
    <n v="17"/>
    <d v="1899-12-31T00:00:00"/>
    <s v=""/>
    <s v=""/>
    <s v=""/>
    <s v="1-6CW6I9"/>
    <x v="0"/>
    <s v="33"/>
    <s v="Meriplex Communications "/>
    <d v="1899-12-31T00:00:00"/>
    <s v=""/>
    <s v=""/>
  </r>
  <r>
    <n v="56458"/>
    <x v="46"/>
    <x v="1"/>
    <x v="1"/>
    <s v="Meriplex Asset - 1009414 - HA"/>
    <s v="Phoenix - 3707"/>
    <s v="3707 N. 7th St. Suite 305 Phoenix, AZ 85014"/>
    <s v="VeloCloud Networks, Inc"/>
    <x v="1782"/>
    <d v="2021-01-13T00:00:00"/>
    <s v="Alexandra Zavala"/>
    <s v=""/>
    <s v="083382"/>
    <x v="6"/>
    <s v=""/>
    <x v="1325"/>
    <d v="2020-02-29T00:00:00"/>
    <x v="687"/>
    <x v="37"/>
    <n v="497.33"/>
    <d v="1899-12-31T00:00:00"/>
    <s v=""/>
    <s v=""/>
    <s v=""/>
    <s v=""/>
    <x v="0"/>
    <s v="600"/>
    <s v="Meriplex Communications "/>
    <d v="1899-12-31T00:00:00"/>
    <s v=""/>
    <s v=""/>
  </r>
  <r>
    <n v="158100"/>
    <x v="13"/>
    <x v="3"/>
    <x v="9"/>
    <s v="Meriplex Asset - 1012824"/>
    <s v="Lubbock"/>
    <s v="6101 43rd Street Suite A   Lubbock, TX 79407"/>
    <s v="Cradlepoint"/>
    <x v="8"/>
    <d v="1899-12-31T00:00:00"/>
    <s v=""/>
    <s v="10268488"/>
    <s v="120963"/>
    <x v="0"/>
    <s v=""/>
    <x v="17"/>
    <d v="2023-11-09T00:00:00"/>
    <x v="1"/>
    <x v="14"/>
    <n v="0"/>
    <d v="1899-12-31T00:00:00"/>
    <s v=""/>
    <s v=""/>
    <s v=""/>
    <s v=""/>
    <x v="0"/>
    <s v=""/>
    <s v="Meriplex Communications "/>
    <d v="1899-12-31T00:00:00"/>
    <s v=""/>
    <s v=""/>
  </r>
  <r>
    <n v="68258"/>
    <x v="9"/>
    <x v="8"/>
    <x v="4"/>
    <s v="SCI - Loc. 2398 - 1806 E Michigan Ave. Jackson, MI 49202 - 095469 - SIP Handoff"/>
    <s v="2398 - Chas. J. Burden &amp; Son Funeral Home"/>
    <s v="1806 East Michigan Ave  Jackson, MI 49202"/>
    <s v="Meriplex Communications -- Owner"/>
    <x v="1912"/>
    <d v="2021-07-28T15:59:07"/>
    <s v="Heather Stephenson"/>
    <s v="3941211"/>
    <s v="095469"/>
    <x v="7"/>
    <s v=""/>
    <x v="1161"/>
    <d v="2021-06-02T00:00:00"/>
    <x v="89"/>
    <x v="395"/>
    <n v="16"/>
    <d v="1899-12-31T00:00:00"/>
    <m/>
    <s v="1.2"/>
    <s v="0"/>
    <m/>
    <x v="0"/>
    <s v="300"/>
    <s v="Meriplex Communications "/>
    <d v="1899-12-31T00:00:00"/>
    <s v=""/>
    <s v=""/>
  </r>
  <r>
    <n v="20403"/>
    <x v="104"/>
    <x v="2"/>
    <x v="4"/>
    <s v="Legacy Community Health Services - 5959 Corporate Dr, Houston, TX - ELS"/>
    <s v="Houston 7"/>
    <s v="5959 Corporate Dr. Suite 1125 Houston, TX 7703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427"/>
    <x v="30"/>
    <x v="2"/>
    <x v="1"/>
    <s v="Blue Bell - 2231 Longhorn Industrual Dr New Braunfels, TX - 7882-001-01-0 - Standard DIDs"/>
    <s v="New Braunfels"/>
    <s v="2231 Longhorn Industrial Dr  New Braunfels, TX 78130"/>
    <s v="Lumen"/>
    <x v="0"/>
    <d v="2020-01-03T12:45:52"/>
    <s v="Heather Stephenson"/>
    <s v="3409489"/>
    <s v="7882-001-01-0"/>
    <x v="7"/>
    <s v=""/>
    <x v="413"/>
    <d v="2019-06-28T00:00:00"/>
    <x v="1072"/>
    <x v="678"/>
    <n v="0.9"/>
    <d v="1899-12-31T00:00:00"/>
    <s v=""/>
    <s v=""/>
    <s v=""/>
    <s v="1-6CW6I9"/>
    <x v="0"/>
    <s v="9"/>
    <s v="Meriplex Communications "/>
    <d v="1899-12-31T00:00:00"/>
    <s v=""/>
    <s v=""/>
  </r>
  <r>
    <n v="25144"/>
    <x v="9"/>
    <x v="2"/>
    <x v="4"/>
    <s v="SCI - Loc. 3070 - Katy, TX - ELS"/>
    <s v="3070 - Katy Funeral Home"/>
    <s v="23350 Kingsland Blvd  KATY, TX 77494"/>
    <s v="911 Etc"/>
    <x v="0"/>
    <d v="2018-04-1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525"/>
    <x v="158"/>
    <x v="5"/>
    <x v="5"/>
    <s v="DISCO 7/14/2022 -Spirit of Texas Bank - 11433 Hwy 64 W Tyler, TX - 7750-009-01-0 - UCaaS"/>
    <s v="Tyler 2 - West (BR 82)"/>
    <s v="11433 Hwy 64 W  Tyler, TX 75704"/>
    <s v="Reinvent Telecom"/>
    <x v="0"/>
    <d v="2020-08-07T00:00:00"/>
    <s v="Alexandra Zavala"/>
    <s v="3435449"/>
    <s v="7750-009-01-0"/>
    <x v="7"/>
    <s v=""/>
    <x v="1423"/>
    <d v="2019-11-27T00:00:00"/>
    <x v="24"/>
    <x v="120"/>
    <n v="98"/>
    <d v="2022-07-14T00:00:00"/>
    <s v=""/>
    <s v=""/>
    <s v=""/>
    <s v=""/>
    <x v="0"/>
    <s v=""/>
    <s v="Meriplex Communications "/>
    <d v="1899-12-31T00:00:00"/>
    <s v=""/>
    <s v=""/>
  </r>
  <r>
    <n v="36357"/>
    <x v="58"/>
    <x v="1"/>
    <x v="1"/>
    <s v="Meriplex Asset - 1007529  - 510 -100"/>
    <s v="Corporate HQ - 10111 Richmond"/>
    <s v="10111 Richmond Suite 500 Houston, TX 77042"/>
    <s v="VeloCloud Networks, Inc"/>
    <x v="175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300"/>
    <s v="Meriplex Communications "/>
    <d v="1899-12-31T00:00:00"/>
    <s v=""/>
    <s v=""/>
  </r>
  <r>
    <n v="119063"/>
    <x v="37"/>
    <x v="1"/>
    <x v="4"/>
    <s v="Meriplex Asset - 1008995  510-100"/>
    <s v="Downtown Houston - 4 Houston Center (OLD)"/>
    <s v="1221 Lamar Street #1665  Houston , TX 77010"/>
    <s v="VeloCloud Networks, Inc"/>
    <x v="105"/>
    <d v="2022-07-25T00:00:00"/>
    <s v="Alexandra Zavala"/>
    <s v="7847038"/>
    <s v="108477"/>
    <x v="0"/>
    <s v=""/>
    <x v="895"/>
    <d v="2022-07-07T00:00:00"/>
    <x v="147"/>
    <x v="64"/>
    <n v="275"/>
    <d v="1899-12-31T00:00:00"/>
    <s v=""/>
    <s v=""/>
    <s v=""/>
    <s v=""/>
    <x v="0"/>
    <s v="300"/>
    <s v="Meriplex Communications "/>
    <d v="1899-12-31T00:00:00"/>
    <s v=""/>
    <s v=""/>
  </r>
  <r>
    <n v="58877"/>
    <x v="159"/>
    <x v="3"/>
    <x v="5"/>
    <s v="Meriplex Asset - 1012085"/>
    <s v="1049 - Nashville"/>
    <s v="615 Main St Ste 129 Nashville, TN 37206"/>
    <s v="Cradlepoint"/>
    <x v="1808"/>
    <d v="2022-01-31T00:00:00"/>
    <s v="Alexandra Zavala"/>
    <s v=""/>
    <s v="MPC085348"/>
    <x v="7"/>
    <s v=""/>
    <x v="360"/>
    <d v="2021-03-31T00:00:00"/>
    <x v="25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9394"/>
    <x v="152"/>
    <x v="5"/>
    <x v="4"/>
    <s v="E.L. - UCaas 7 phones 5127 Nolensville Pike Nashville TN 3721 - 086604"/>
    <s v="Talpa Store 9"/>
    <s v="5127 Nolensville Pike  Nashville, TN 37211"/>
    <s v="Reinvent Telecom"/>
    <x v="1"/>
    <d v="1899-12-31T00:00:00"/>
    <s v=""/>
    <s v="3808729"/>
    <s v="MPC086064"/>
    <x v="0"/>
    <s v=""/>
    <x v="328"/>
    <d v="2021-07-14T00:00:00"/>
    <x v="749"/>
    <x v="389"/>
    <n v="120"/>
    <d v="1899-12-31T00:00:00"/>
    <s v=""/>
    <s v=""/>
    <s v=""/>
    <s v=""/>
    <x v="0"/>
    <s v=""/>
    <s v="Meriplex Communications "/>
    <d v="1899-12-31T00:00:00"/>
    <s v=""/>
    <s v=""/>
  </r>
  <r>
    <n v="24733"/>
    <x v="58"/>
    <x v="1"/>
    <x v="4"/>
    <s v="Meriplex Asset - 1006796  510-30      "/>
    <s v="Corporate HQ - 10111 Richmond"/>
    <s v="10111 Richmond Suite 500 Houston, TX 77042"/>
    <s v="VeloCloud Networks, Inc"/>
    <x v="17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5500"/>
    <x v="7"/>
    <x v="1"/>
    <x v="4"/>
    <s v="Meriplex Asset - 1006815"/>
    <s v="East Oklahoma"/>
    <s v="14160 N. Evans Road  Okarche, OK 73762"/>
    <s v="VeloCloud Networks, Inc"/>
    <x v="1747"/>
    <d v="2018-11-01T00:00:00"/>
    <s v="Alexandra Zavala"/>
    <m/>
    <s v="6198-002-01-0"/>
    <x v="1"/>
    <s v=""/>
    <x v="1"/>
    <m/>
    <x v="85"/>
    <x v="1"/>
    <n v="100"/>
    <m/>
    <s v=""/>
    <s v=""/>
    <s v=""/>
    <s v=""/>
    <x v="0"/>
    <m/>
    <s v="Meriplex Communications "/>
    <d v="1899-12-31T00:00:00"/>
    <s v=""/>
    <s v=""/>
  </r>
  <r>
    <n v="36098"/>
    <x v="31"/>
    <x v="1"/>
    <x v="4"/>
    <s v="Meriplex Asset - 25371"/>
    <s v="Springfield"/>
    <s v="11439 Moog Drive  Springfield, IL 62704"/>
    <s v="VeloCloud Networks, Inc"/>
    <x v="1867"/>
    <d v="2019-09-03T00:00:00"/>
    <s v="Jordan Levinson"/>
    <s v=""/>
    <s v="8080-001-01-0"/>
    <x v="6"/>
    <s v=""/>
    <x v="1682"/>
    <d v="2019-07-31T05:00:00"/>
    <x v="1365"/>
    <x v="2"/>
    <n v="200"/>
    <d v="1899-12-31T00:00:00"/>
    <s v=""/>
    <s v=""/>
    <s v=""/>
    <s v=""/>
    <x v="0"/>
    <s v="300"/>
    <s v="Meriplex Communications "/>
    <d v="1899-12-31T00:00:00"/>
    <s v=""/>
    <s v=""/>
  </r>
  <r>
    <n v="26575"/>
    <x v="9"/>
    <x v="2"/>
    <x v="1"/>
    <s v="SCI - Loc. 4131 - 114-03 Queens Blvd. Forest Hills, NY - (Riverside-IJ Morris TN) - ELS"/>
    <s v="4131 - Schwartz Borthers- Jeffer Memorial Chapel"/>
    <s v="114-03 Queens Blvd Suite 4131  Forest Hills, NY 11375"/>
    <s v="911 Etc"/>
    <x v="0"/>
    <d v="2018-11-13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69767"/>
    <x v="9"/>
    <x v="2"/>
    <x v="1"/>
    <s v="SCI - Loc. 1226 - 55 N Station Plaza Great Neck, NY 11021 - 096125 - ELS"/>
    <s v="1226 - Riverside-Nassau North Chapel"/>
    <s v="55 North Station Plaza  Great Neck, NY 11021"/>
    <s v="911 Etc"/>
    <x v="1913"/>
    <d v="2021-09-02T11:53:34"/>
    <s v="Heather Stephenson"/>
    <s v="4018165"/>
    <s v="096125"/>
    <x v="7"/>
    <s v=""/>
    <x v="1460"/>
    <d v="2021-07-29T00:00:00"/>
    <x v="1135"/>
    <x v="94"/>
    <n v="14"/>
    <d v="1899-12-31T00:00:00"/>
    <s v=""/>
    <s v=""/>
    <s v=""/>
    <s v="1-6CW6I9"/>
    <x v="0"/>
    <s v="0"/>
    <s v="Meriplex Communications "/>
    <d v="1899-12-31T00:00:00"/>
    <s v=""/>
    <s v=""/>
  </r>
  <r>
    <n v="48938"/>
    <x v="9"/>
    <x v="2"/>
    <x v="1"/>
    <s v="SCI - Loc. 7392 - 520 W Powell Blvd Gresham, OR - 083531 - ELS"/>
    <s v="7392 - Bateman Carroll Funeral Home"/>
    <s v="520 W Powell Blvd  Gresham, OR 97030"/>
    <s v="911 Etc"/>
    <x v="0"/>
    <d v="2020-07-21T00:00:00"/>
    <s v="Heather Stephenson"/>
    <s v="3545915"/>
    <s v="083531"/>
    <x v="7"/>
    <s v=""/>
    <x v="1602"/>
    <d v="2020-06-11T00:00:00"/>
    <x v="1244"/>
    <x v="718"/>
    <n v="14"/>
    <d v="1899-12-31T00:00:00"/>
    <s v=""/>
    <s v=""/>
    <s v=""/>
    <s v="1-6CW6I9"/>
    <x v="0"/>
    <s v="0"/>
    <s v="Meriplex Communications "/>
    <d v="1899-12-31T00:00:00"/>
    <s v=""/>
    <s v=""/>
  </r>
  <r>
    <n v="20453"/>
    <x v="138"/>
    <x v="2"/>
    <x v="1"/>
    <s v="PBK Architects Inc, 601 NW Loop 410, San Antonio, TX - ELS"/>
    <s v="San Antonio"/>
    <s v="601 NW Loop 410 Suite 400 San Antonio, TX 78216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7863"/>
    <x v="9"/>
    <x v="2"/>
    <x v="4"/>
    <s v="SCI - 7357_7949 - 23040 CENTER RIDGE RD, Westlake, OH 44145 - 116110"/>
    <s v="5110 - Craciun Funeral Home"/>
    <s v="23040 Center Ridge Rd  Westlake, OH 44145"/>
    <s v="Lumen"/>
    <x v="343"/>
    <d v="2023-04-06T00:00:00"/>
    <s v="Christopher Collins"/>
    <s v="8774990"/>
    <s v="116110"/>
    <x v="10"/>
    <s v=""/>
    <x v="1595"/>
    <d v="2023-03-22T00:00:00"/>
    <x v="751"/>
    <x v="466"/>
    <n v="19"/>
    <d v="1899-12-31T00:00:00"/>
    <s v=""/>
    <s v=""/>
    <s v=""/>
    <s v="1-6CW6I9"/>
    <x v="0"/>
    <s v="33"/>
    <s v="Meriplex Communications "/>
    <d v="1899-12-31T00:00:00"/>
    <s v=""/>
    <s v=""/>
  </r>
  <r>
    <n v="58837"/>
    <x v="159"/>
    <x v="3"/>
    <x v="4"/>
    <s v="Meriplex Asset - 1011611"/>
    <s v="1039 - Elysian Fields"/>
    <s v="1631 Elysian Fields Ave Ste 200 New Orleans, LA 70117"/>
    <s v="Cradlepoint"/>
    <x v="1502"/>
    <d v="2022-01-14T20:41:23"/>
    <s v="Alexandra Zavala"/>
    <s v="3865365"/>
    <s v="085348"/>
    <x v="7"/>
    <s v=""/>
    <x v="323"/>
    <d v="2021-03-31T00:00:00"/>
    <x v="742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47719"/>
    <x v="9"/>
    <x v="8"/>
    <x v="4"/>
    <s v="SCI - Loc. 1409 - 10621 Victory Blvd. North Hollywood, CA - 8111-001-01-0 - SIP Handoff"/>
    <s v="0409 - Pierce Brothers Valhalla Memorial Park"/>
    <s v="10621 Victory Blvd Combo 2908/1409 North Hollywood, CA 91606"/>
    <s v="Meriplex Communications -- Owner"/>
    <x v="0"/>
    <d v="2020-06-10T00:00:00"/>
    <s v="Heather Stephenson"/>
    <s v="506708"/>
    <s v="8111-001-01-0"/>
    <x v="7"/>
    <s v=""/>
    <x v="356"/>
    <d v="2019-08-08T00:00:00"/>
    <x v="1241"/>
    <x v="815"/>
    <n v="32"/>
    <m/>
    <m/>
    <s v="1.2"/>
    <s v="0"/>
    <m/>
    <x v="0"/>
    <s v="0"/>
    <s v="Meriplex Communications "/>
    <d v="1899-12-31T00:00:00"/>
    <s v=""/>
    <s v=""/>
  </r>
  <r>
    <n v="53469"/>
    <x v="118"/>
    <x v="7"/>
    <x v="4"/>
    <s v="Stallion Oilfield - 950 Corbindale Rd. Ste. 400, Houston, TX - 085917 - Toll-Free"/>
    <s v="Main"/>
    <s v="950 Corbindale Rd Suite 400 Houston, TX 77024"/>
    <s v="Lumen"/>
    <x v="0"/>
    <d v="2020-10-07T09:10:14"/>
    <s v="Heather Stephenson"/>
    <s v="3605460"/>
    <s v="085917"/>
    <x v="7"/>
    <s v=""/>
    <x v="1683"/>
    <d v="2020-09-14T00:00:00"/>
    <x v="1366"/>
    <x v="308"/>
    <n v="10"/>
    <d v="1899-12-31T00:00:00"/>
    <s v=""/>
    <s v=""/>
    <s v=""/>
    <s v="1-6CW6I9"/>
    <x v="0"/>
    <s v="0"/>
    <s v="Meriplex Communications "/>
    <d v="1899-12-31T00:00:00"/>
    <s v=""/>
    <s v=""/>
  </r>
  <r>
    <n v="36646"/>
    <x v="58"/>
    <x v="1"/>
    <x v="1"/>
    <s v="Meriplex Asset - 1007579 - 510-10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300"/>
    <s v="Meriplex Communications "/>
    <d v="1899-12-31T00:00:00"/>
    <s v=""/>
    <s v=""/>
  </r>
  <r>
    <n v="26772"/>
    <x v="406"/>
    <x v="1"/>
    <x v="1"/>
    <s v="Meriplex Asset - Velocloud 840 Pending Tag info - Active 2"/>
    <s v="Harahan"/>
    <s v="1201 Dickory Ave  Harahan, LA 70123"/>
    <s v="VeloCloud Networks, Inc"/>
    <x v="479"/>
    <d v="2019-02-28T00:00:00"/>
    <s v="David Turner"/>
    <s v=""/>
    <s v="7061-001-0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796"/>
    <x v="48"/>
    <x v="1"/>
    <x v="4"/>
    <s v="Meriplex Asset - 1010681"/>
    <s v="Houston "/>
    <s v="2800 North Loop West  Houston, TX 77092"/>
    <s v="VeloCloud Networks, Inc"/>
    <x v="328"/>
    <d v="1899-12-31T00:00:00"/>
    <s v="Nicholas Wade"/>
    <s v=""/>
    <s v="095154"/>
    <x v="9"/>
    <s v=""/>
    <x v="111"/>
    <d v="2021-10-07T00:00:00"/>
    <x v="536"/>
    <x v="69"/>
    <n v="0"/>
    <d v="1899-12-31T00:00:00"/>
    <s v=""/>
    <s v=""/>
    <s v=""/>
    <s v=""/>
    <x v="0"/>
    <s v="1100"/>
    <s v="Meriplex Communications "/>
    <d v="1899-12-31T00:00:00"/>
    <s v=""/>
    <s v=""/>
  </r>
  <r>
    <n v="26225"/>
    <x v="2"/>
    <x v="1"/>
    <x v="4"/>
    <s v="Meriplex Asset - 1006526"/>
    <s v="1102 - Hickey"/>
    <s v="113 Hickey Blvd  San Francisco, CA 94080"/>
    <s v="VeloCloud Networks, Inc"/>
    <x v="1163"/>
    <d v="2018-09-23T00:00:00"/>
    <s v="Jordan Levinson"/>
    <s v=""/>
    <s v="3667-115-01-0"/>
    <x v="4"/>
    <s v=""/>
    <x v="1684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69045"/>
    <x v="25"/>
    <x v="3"/>
    <x v="4"/>
    <s v="Meriplex Asset - 1010968"/>
    <s v="Clarkson Eyecare"/>
    <s v="1819 Homer Adams Parkway  Alton,  62002"/>
    <s v="Cradlepoint"/>
    <x v="1444"/>
    <d v="2021-09-02T00:00:00"/>
    <s v="Keagan Cox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34313"/>
    <x v="36"/>
    <x v="3"/>
    <x v="4"/>
    <s v="LEBCO - 5 Gig DP - 4515 S. COOPER, Arlington, TX, 76017"/>
    <s v="Arlington - 06"/>
    <s v="4515 S. COOPER      Arlington, TX 76017"/>
    <s v="Cradlepoint"/>
    <x v="1629"/>
    <d v="1899-12-31T00:00:00"/>
    <s v="Alan Manuel"/>
    <s v="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38170"/>
    <x v="58"/>
    <x v="1"/>
    <x v="1"/>
    <s v="Meriplex Asset - 1007849"/>
    <s v="Corporate HQ - 10111 Richmond"/>
    <s v="10111 Richmond Suite 500 Houston, TX 77042"/>
    <s v="VeloCloud Networks, Inc"/>
    <x v="0"/>
    <d v="1899-12-31T00:00:00"/>
    <s v=""/>
    <s v=""/>
    <s v="1004-319-01-0-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69"/>
    <x v="30"/>
    <x v="1"/>
    <x v="4"/>
    <s v="Meriplex Asset - 1007630"/>
    <s v="San Antonio"/>
    <s v="4631 Timco West  San Antonio, TX 78238"/>
    <s v="VeloCloud Networks, Inc"/>
    <x v="0"/>
    <d v="2019-12-13T12:35:20"/>
    <s v="Alexandra Zavala"/>
    <s v="494792"/>
    <s v="7882-001-01-0"/>
    <x v="7"/>
    <s v=""/>
    <x v="514"/>
    <d v="2019-06-28T00:00:00"/>
    <x v="838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70797"/>
    <x v="48"/>
    <x v="1"/>
    <x v="4"/>
    <s v="Meriplex Asset - 1008825  610-200"/>
    <s v="New Orleans"/>
    <s v="1100 Poydras St Ste 1250 New Orleans, LA 70163"/>
    <s v="VeloCloud Networks, Inc"/>
    <x v="328"/>
    <d v="1899-12-31T00:00:00"/>
    <s v="Nicholas Wade"/>
    <s v=""/>
    <s v="095154"/>
    <x v="9"/>
    <s v=""/>
    <x v="701"/>
    <d v="2021-10-07T00:00:00"/>
    <x v="536"/>
    <x v="69"/>
    <n v="0"/>
    <d v="1899-12-31T00:00:00"/>
    <s v=""/>
    <s v=""/>
    <s v=""/>
    <s v=""/>
    <x v="0"/>
    <s v="1100"/>
    <s v="Meriplex Communications "/>
    <d v="1899-12-31T00:00:00"/>
    <s v=""/>
    <s v=""/>
  </r>
  <r>
    <n v="53480"/>
    <x v="25"/>
    <x v="1"/>
    <x v="4"/>
    <s v="Meriplex Asset - 1009298 - Godfrey, IL HA"/>
    <s v="Quantum Vision Center"/>
    <s v="1310 D'Adrian Professional Park   Godfrey, IL 62035"/>
    <s v="VeloCloud Networks, Inc"/>
    <x v="1102"/>
    <d v="2020-10-30T17:41:22"/>
    <s v="Jordan Levinson"/>
    <s v="3627983"/>
    <s v="086041"/>
    <x v="6"/>
    <s v=""/>
    <x v="1155"/>
    <d v="2020-09-24T00:00:00"/>
    <x v="379"/>
    <x v="502"/>
    <n v="175"/>
    <d v="1899-12-31T00:00:00"/>
    <s v=""/>
    <s v=""/>
    <s v=""/>
    <s v=""/>
    <x v="0"/>
    <s v="300"/>
    <s v="Meriplex Communications "/>
    <d v="1899-12-31T00:00:00"/>
    <s v=""/>
    <s v=""/>
  </r>
  <r>
    <n v="124726"/>
    <x v="30"/>
    <x v="2"/>
    <x v="4"/>
    <s v="Blue Bell - 3006 Hall Watters Dr. Suite 400 Wilmington, NC 28405 - 109791 - ELS"/>
    <s v="3006 Hall Watters Drive - New 2022"/>
    <s v="3006 Hall Watters Dr Ste 400 Wilmington,  28405"/>
    <s v="Lumen"/>
    <x v="1914"/>
    <d v="2022-09-29T17:06:49"/>
    <s v="Heather Stephenson"/>
    <s v="8040579"/>
    <s v="109791"/>
    <x v="7"/>
    <s v=""/>
    <x v="1685"/>
    <d v="2022-09-06T00:00:00"/>
    <x v="1367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145975"/>
    <x v="9"/>
    <x v="2"/>
    <x v="4"/>
    <s v="SCI - 2521 - 3325 NE Vivion Road, Kansas City, MO 64119 - 115446"/>
    <s v="2521 - McGilley Antioch Chapel"/>
    <s v="3325 Northeast Vivion Road  Kansas City, MO 64119"/>
    <s v="Lumen"/>
    <x v="1908"/>
    <d v="2023-05-23T00:00:00"/>
    <s v="Christopher Collins"/>
    <s v="8838950"/>
    <s v="115446"/>
    <x v="10"/>
    <s v=""/>
    <x v="1686"/>
    <d v="2023-05-10T00:00:00"/>
    <x v="1164"/>
    <x v="612"/>
    <n v="17"/>
    <d v="1899-12-31T00:00:00"/>
    <s v=""/>
    <s v=""/>
    <s v=""/>
    <s v="1-6CW6I9"/>
    <x v="0"/>
    <s v="33"/>
    <s v="Meriplex Communications "/>
    <d v="1899-12-31T00:00:00"/>
    <s v=""/>
    <s v=""/>
  </r>
  <r>
    <n v="48914"/>
    <x v="58"/>
    <x v="3"/>
    <x v="1"/>
    <s v="Meriplex Asset - 1008929 - Inactive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158625"/>
    <x v="0"/>
    <x v="3"/>
    <x v="0"/>
    <s v="Brookwood - LTE - 1131 Millerville Rd, Baton Rouge, LA 70816"/>
    <s v="Life Storage 8041 (Baton Rouge - Millerville Rd)"/>
    <s v="1131 Millerville Road,  Baton Rouge, LA 7081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68411"/>
    <x v="270"/>
    <x v="5"/>
    <x v="4"/>
    <s v="Texins Solutions - 101 Elk Trace Pkw Montgomery, TX 77316 - 095099 - UCaaS"/>
    <s v="Montgomery"/>
    <s v="101 Elk Trace Pkw  Montgomery, TX 77316"/>
    <s v="Reinvent Telecom"/>
    <x v="1838"/>
    <d v="2021-07-23T00:00:00"/>
    <s v="Alexandra Zavala"/>
    <s v="3867857"/>
    <s v="MPC095099"/>
    <x v="9"/>
    <s v=""/>
    <x v="225"/>
    <d v="2021-05-26T00:00:00"/>
    <x v="174"/>
    <x v="448"/>
    <n v="302.5"/>
    <d v="1899-12-31T00:00:00"/>
    <s v=""/>
    <s v=""/>
    <s v=""/>
    <s v=""/>
    <x v="0"/>
    <s v=""/>
    <s v="Meriplex Communications "/>
    <d v="1899-12-31T00:00:00"/>
    <s v=""/>
    <s v=""/>
  </r>
  <r>
    <n v="37961"/>
    <x v="58"/>
    <x v="1"/>
    <x v="9"/>
    <s v="Meriplex Asset - 1007823 - 10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300"/>
    <m/>
    <d v="1899-12-31T00:00:00"/>
    <s v=""/>
    <s v=""/>
  </r>
  <r>
    <n v="28556"/>
    <x v="2"/>
    <x v="1"/>
    <x v="1"/>
    <s v="Meriplex Asset"/>
    <s v="1527 - Temple"/>
    <s v="2811 Thornton Lane  Temple, TX 76502"/>
    <s v="VeloCloud Networks, Inc"/>
    <x v="0"/>
    <d v="1899-12-31T00:00:00"/>
    <s v=""/>
    <s v=""/>
    <s v=""/>
    <x v="4"/>
    <s v=""/>
    <x v="1"/>
    <d v="1899-12-31T00:00:00"/>
    <x v="1"/>
    <x v="1"/>
    <n v="100"/>
    <d v="1899-12-31T00:00:00"/>
    <s v=""/>
    <s v=""/>
    <s v=""/>
    <s v=""/>
    <x v="0"/>
    <s v="0"/>
    <s v="Meriplex Communications "/>
    <d v="1899-12-31T00:00:00"/>
    <s v=""/>
    <s v=""/>
  </r>
  <r>
    <n v="22753"/>
    <x v="32"/>
    <x v="1"/>
    <x v="12"/>
    <s v="Meriplex Asset - 1006243  "/>
    <s v="Technology Center"/>
    <s v="3624 Westchase Dr  Houston, TX 77042"/>
    <s v="VeloCloud Networks, Inc"/>
    <x v="0"/>
    <d v="2023-04-20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3574"/>
    <x v="58"/>
    <x v="1"/>
    <x v="1"/>
    <s v="Meriplex Asset - 1008824 - 610-200 - Inactive"/>
    <s v="Corporate HQ - 10111 Richmond"/>
    <s v="10111 Richmond Suite 500 Houston, TX 77042"/>
    <s v="VeloCloud Networks, Inc"/>
    <x v="1782"/>
    <d v="2020-06-17T13:13:13"/>
    <s v="Alexandra Zavala"/>
    <s v=""/>
    <s v="083382"/>
    <x v="6"/>
    <s v=""/>
    <x v="1325"/>
    <d v="2020-02-29T00:00:00"/>
    <x v="687"/>
    <x v="37"/>
    <n v="497.33"/>
    <d v="1899-12-31T00:00:00"/>
    <s v=""/>
    <s v=""/>
    <s v=""/>
    <s v=""/>
    <x v="0"/>
    <s v="600"/>
    <s v="Meriplex Communications "/>
    <d v="1899-12-31T00:00:00"/>
    <s v=""/>
    <s v=""/>
  </r>
  <r>
    <n v="68578"/>
    <x v="326"/>
    <x v="2"/>
    <x v="4"/>
    <s v="CHAI - 11615 Forest Central Dr ste 100 Dallas, TX 75243 - 095314 - Standard DIDs"/>
    <s v="Dallas "/>
    <s v="11615 Forest Central Dr  Suite 100 Dallas, TX 75243"/>
    <s v="Lumen"/>
    <x v="1821"/>
    <d v="2021-08-17T08:50:19"/>
    <s v="Ronald Diaz"/>
    <s v="3956525"/>
    <s v="MPC095314"/>
    <x v="9"/>
    <s v=""/>
    <x v="916"/>
    <d v="2021-06-18T00:00:00"/>
    <x v="1042"/>
    <x v="403"/>
    <n v="1.68"/>
    <d v="1899-12-31T00:00:00"/>
    <s v=""/>
    <s v=""/>
    <s v=""/>
    <s v="1-6CW6I9"/>
    <x v="0"/>
    <s v="7"/>
    <s v="HBR Technologies"/>
    <d v="1899-12-31T00:00:00"/>
    <s v=""/>
    <s v=""/>
  </r>
  <r>
    <n v="58256"/>
    <x v="9"/>
    <x v="8"/>
    <x v="4"/>
    <s v="SCI - Loc. 8394B - GRS - 2421 Princeton Rd. Hamilton, OH 45011 - 094450 - SIP Handoff"/>
    <s v="8394 - Rose Hill Burial Park and Ivy Funeral Home"/>
    <s v="2421 Princeton Rd.  Hamilton, OH 45011"/>
    <s v="Meriplex Communications -- Owner"/>
    <x v="0"/>
    <d v="2021-03-31T17:02:30"/>
    <s v="Heather Stephenson"/>
    <s v="3752407"/>
    <s v="094450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27120"/>
    <x v="12"/>
    <x v="10"/>
    <x v="1"/>
    <s v="POTS - 97828111133 - GDF Suez - Verizon- PENDING DISCONNECTION"/>
    <s v="Fayetteville"/>
    <s v="117 Highbridge St Ste U4B 2nd Floor Fayetteville, NY 13066"/>
    <s v="Verizon (ILEC)"/>
    <x v="0"/>
    <d v="1899-12-31T00:00:00"/>
    <s v=""/>
    <s v=""/>
    <s v=""/>
    <x v="14"/>
    <s v=""/>
    <x v="1"/>
    <d v="1899-12-31T00:00:00"/>
    <x v="1"/>
    <x v="2"/>
    <n v="0"/>
    <m/>
    <s v=""/>
    <s v=""/>
    <s v=""/>
    <s v="0304680630001"/>
    <x v="0"/>
    <s v=""/>
    <s v="Meriplex Communications "/>
    <d v="1899-12-31T00:00:00"/>
    <s v=""/>
    <s v="12"/>
  </r>
  <r>
    <n v="35547"/>
    <x v="25"/>
    <x v="1"/>
    <x v="4"/>
    <s v="Meriplex Asset - 1007473 - 60"/>
    <s v="Crystal Eyes - Mansfield"/>
    <s v="1164 Lexington Avenue  Mansfield, OH 44907"/>
    <s v="VeloCloud Networks, Inc"/>
    <x v="24"/>
    <d v="2019-09-30T00:00:00"/>
    <s v="Jordan Levinson"/>
    <s v=""/>
    <s v="7936-001-05-0"/>
    <x v="6"/>
    <s v=""/>
    <x v="140"/>
    <d v="2019-08-28T00:00:00"/>
    <x v="200"/>
    <x v="2"/>
    <n v="210"/>
    <d v="1899-12-31T00:00:00"/>
    <s v=""/>
    <s v=""/>
    <s v=""/>
    <s v=""/>
    <x v="0"/>
    <s v="522.6"/>
    <s v="Meriplex Communications "/>
    <d v="1899-12-31T00:00:00"/>
    <s v=""/>
    <s v=""/>
  </r>
  <r>
    <n v="38336"/>
    <x v="25"/>
    <x v="1"/>
    <x v="4"/>
    <s v="Meriplex Asset # 1007954"/>
    <s v="Clarkson Eyecare"/>
    <s v="1400 S Commonwealth DR  Mayfield, KY 42066"/>
    <s v="VeloCloud Networks, Inc"/>
    <x v="0"/>
    <d v="2020-02-14T00:00:00"/>
    <s v="Jordan Levinson"/>
    <s v="3332774"/>
    <s v="7936-001-09-0"/>
    <x v="6"/>
    <s v=""/>
    <x v="1187"/>
    <d v="2019-10-23T00:00:00"/>
    <x v="1080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38814"/>
    <x v="9"/>
    <x v="2"/>
    <x v="4"/>
    <s v="SCI - Loc. 7957 - 10221 Jackson Rd. Sacramento, CA - 080869 - ELS"/>
    <s v="7957 - Camellia Memorial Lawn"/>
    <s v="10221 Jackson Road  Sacramento, CA 95827"/>
    <s v="911 Etc"/>
    <x v="0"/>
    <d v="2020-02-06T00:00:00"/>
    <s v="Heather Stephenson"/>
    <s v="503175"/>
    <s v="080869"/>
    <x v="7"/>
    <s v=""/>
    <x v="1193"/>
    <d v="2020-01-23T00:00:00"/>
    <x v="651"/>
    <x v="115"/>
    <n v="14"/>
    <m/>
    <s v=""/>
    <s v=""/>
    <s v=""/>
    <s v="1-6CW6I9"/>
    <x v="0"/>
    <s v="0"/>
    <s v="Meriplex Communications "/>
    <d v="1899-12-31T00:00:00"/>
    <s v=""/>
    <s v=""/>
  </r>
  <r>
    <n v="64581"/>
    <x v="150"/>
    <x v="3"/>
    <x v="4"/>
    <s v="Meriplex Asset - 1010343"/>
    <s v="Byers, TX"/>
    <s v="505 Main ST  Byers, TX 76357"/>
    <s v="Cradlepoint"/>
    <x v="1915"/>
    <d v="1899-12-31T00:00:00"/>
    <s v=""/>
    <s v=""/>
    <s v="4196-104-01-0"/>
    <x v="0"/>
    <s v=""/>
    <x v="1440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8268"/>
    <x v="25"/>
    <x v="3"/>
    <x v="1"/>
    <s v="Meriplex Asset - King, NC"/>
    <s v="eyecarecenter"/>
    <s v="215 Moore Rd  King, NC 27021"/>
    <s v="Cradlepoint"/>
    <x v="1509"/>
    <d v="1899-12-31T00:00:00"/>
    <s v="Jordan Levinson"/>
    <s v="3529359"/>
    <s v="084924"/>
    <x v="6"/>
    <s v=""/>
    <x v="30"/>
    <d v="2020-06-10T00:00:00"/>
    <x v="1"/>
    <x v="508"/>
    <n v="100"/>
    <m/>
    <s v=""/>
    <s v=""/>
    <s v=""/>
    <s v=""/>
    <x v="0"/>
    <s v="272.73"/>
    <s v="Meriplex Communications "/>
    <d v="1899-12-31T00:00:00"/>
    <s v=""/>
    <s v=""/>
  </r>
  <r>
    <n v="69061"/>
    <x v="25"/>
    <x v="3"/>
    <x v="4"/>
    <s v="Meriplex Asset - 1010959  "/>
    <s v="Clarkson Eyecare"/>
    <s v="390 Mid Rivers Mall Dr.  St. Peters, MO 63376"/>
    <s v="Cradlepoint"/>
    <x v="1444"/>
    <d v="2021-09-30T00:00:00"/>
    <s v="Keagan Cox"/>
    <s v=""/>
    <s v="MPC095013"/>
    <x v="9"/>
    <s v=""/>
    <x v="328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8486"/>
    <x v="58"/>
    <x v="1"/>
    <x v="1"/>
    <s v="Meriplex Asset - 1010220   510-100 "/>
    <s v="Corporate HQ - 10111 Richmond"/>
    <s v="10111 Richmond Suite 500 Houston, TX 77042"/>
    <s v="VeloCloud Networks, Inc"/>
    <x v="73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3028"/>
    <x v="14"/>
    <x v="1"/>
    <x v="4"/>
    <s v="Meriplex Asset - 1006577 - 094902"/>
    <s v="Memphis"/>
    <s v="1285 Channel Ave  Memphis, TN 38113"/>
    <s v="VeloCloud Networks, Inc"/>
    <x v="279"/>
    <d v="2018-12-05T09:57:49"/>
    <s v="Alexandra Zavala"/>
    <s v="3982535"/>
    <s v="094902"/>
    <x v="7"/>
    <s v=""/>
    <x v="1444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47779"/>
    <x v="6"/>
    <x v="1"/>
    <x v="4"/>
    <s v="Meriplex Asset - 1010081 - 610 200"/>
    <s v="Little Rock AR"/>
    <s v="15000 Panatela Pkwy  Little Rock, AR 72206"/>
    <s v="VeloCloud Networks, Inc"/>
    <x v="1762"/>
    <d v="2021-08-25T00:00:00"/>
    <s v="Leon Tu"/>
    <s v="3524482"/>
    <s v="MPC083637"/>
    <x v="0"/>
    <s v=""/>
    <x v="29"/>
    <d v="2020-06-04T00:00:00"/>
    <x v="790"/>
    <x v="44"/>
    <n v="360"/>
    <d v="1899-12-31T00:00:00"/>
    <s v=""/>
    <s v=""/>
    <s v=""/>
    <s v=""/>
    <x v="0"/>
    <s v="300"/>
    <s v="Meriplex Communications "/>
    <d v="1899-12-31T00:00:00"/>
    <s v=""/>
    <s v=""/>
  </r>
  <r>
    <n v="43553"/>
    <x v="262"/>
    <x v="1"/>
    <x v="1"/>
    <s v="Wave  -14 Invermess - Englewood,CO -  Edge 520 - Asset "/>
    <s v="Engelwood"/>
    <s v="14 Inverness Drive East Suite A-116 Engelwood, CO 80112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69032"/>
    <x v="25"/>
    <x v="1"/>
    <x v="4"/>
    <s v="Meriplex Asset - 1010748"/>
    <s v="Clarkson Eyecare"/>
    <s v="4153 Lawrenceville Hwy  Lilburn, GA 30047"/>
    <s v="VeloCloud Networks, Inc"/>
    <x v="0"/>
    <d v="2021-10-01T00:00:00"/>
    <s v="Keagan Cox"/>
    <s v=""/>
    <s v="MPC095013"/>
    <x v="9"/>
    <s v=""/>
    <x v="1356"/>
    <d v="2021-06-15T00:00:00"/>
    <x v="1280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20462"/>
    <x v="132"/>
    <x v="2"/>
    <x v="4"/>
    <s v="Pipeline Machinery - 15434 Cypress North Houston Rd, Cypress, TX - ELS"/>
    <s v="Main"/>
    <s v="15434 Cypress North Houston Road  Cypress, TX 7742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832"/>
    <x v="262"/>
    <x v="2"/>
    <x v="4"/>
    <s v="Wave Electronics - AVAD - 8648 Glenmont Dr. Ste 130 Houston, TX - 7281-002-01-0 - Standard DIDs"/>
    <s v="Main"/>
    <s v="8648 Glenmont Drive  Suite 130 Houston, TX 77036"/>
    <s v="Lumen"/>
    <x v="0"/>
    <d v="2020-01-31T00:00:00"/>
    <s v="Heather Stephenson"/>
    <s v="460926"/>
    <s v="7281-002-01-0"/>
    <x v="7"/>
    <s v=""/>
    <x v="49"/>
    <d v="2019-03-26T00:00:00"/>
    <x v="656"/>
    <x v="673"/>
    <n v="7.8"/>
    <m/>
    <s v=""/>
    <s v=""/>
    <s v=""/>
    <s v="1-6CW6I9"/>
    <x v="0"/>
    <s v="26"/>
    <s v="Meriplex Communications "/>
    <d v="1899-12-31T00:00:00"/>
    <s v=""/>
    <s v=""/>
  </r>
  <r>
    <n v="20296"/>
    <x v="87"/>
    <x v="2"/>
    <x v="4"/>
    <s v="Corporate Travel Mgmt - 1525 Lake Front Cir, Spring, TX - ELS"/>
    <s v="Spring, TX"/>
    <s v="1525 Lake Front Cir  Spring, TX 77380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69449"/>
    <x v="2"/>
    <x v="3"/>
    <x v="4"/>
    <s v="Meriplex Asset - 1010859"/>
    <s v="0816 - SANTA CLARA"/>
    <s v="901 LAURELWOOD  SANTA CLARA, CA 95054"/>
    <s v="Cradlepoint"/>
    <x v="1444"/>
    <d v="2021-08-20T00:00:00"/>
    <s v="Keagan Cox"/>
    <s v="4015737"/>
    <s v="MPC082915"/>
    <x v="0"/>
    <s v=""/>
    <x v="916"/>
    <d v="2021-06-14T00:00:00"/>
    <x v="351"/>
    <x v="672"/>
    <n v="110"/>
    <d v="1899-12-31T00:00:00"/>
    <s v=""/>
    <s v=""/>
    <s v=""/>
    <s v=""/>
    <x v="0"/>
    <s v="0"/>
    <s v="Meriplex Communications "/>
    <d v="1899-12-31T00:00:00"/>
    <s v=""/>
    <s v=""/>
  </r>
  <r>
    <n v="71318"/>
    <x v="416"/>
    <x v="11"/>
    <x v="4"/>
    <s v="Gulf Coast Water Authority  - 3630 FM 1765, Texas City, TX 77591 - eFax"/>
    <s v="Main"/>
    <s v="3630 Fm 1765  Texas City, TX 77591-3677"/>
    <s v="MyVFM.com"/>
    <x v="1852"/>
    <d v="1899-12-31T00:00:00"/>
    <s v=""/>
    <s v="3556364"/>
    <s v="MPC095496"/>
    <x v="0"/>
    <s v=""/>
    <x v="1687"/>
    <d v="2020-07-06T00:00:00"/>
    <x v="423"/>
    <x v="512"/>
    <n v="14.3"/>
    <d v="1899-12-31T00:00:00"/>
    <s v=""/>
    <s v=""/>
    <s v=""/>
    <s v="5249"/>
    <x v="0"/>
    <s v="0"/>
    <s v="Meriplex Communications "/>
    <d v="1899-12-31T00:00:00"/>
    <s v=""/>
    <s v=""/>
  </r>
  <r>
    <n v="28723"/>
    <x v="9"/>
    <x v="1"/>
    <x v="4"/>
    <s v="Meriplex Asset - 1007261"/>
    <s v="4188 - Zoeller Funeral Home"/>
    <s v="615 Landa St  New Braunfels, TX 78130"/>
    <s v="VeloCloud Networks, Inc"/>
    <x v="1869"/>
    <d v="2019-06-12T00:00:00"/>
    <s v="Will Orr"/>
    <m/>
    <s v="7692-001-01-0"/>
    <x v="1"/>
    <s v=""/>
    <x v="1"/>
    <m/>
    <x v="404"/>
    <x v="1"/>
    <n v="150"/>
    <m/>
    <s v=""/>
    <s v=""/>
    <s v=""/>
    <s v=""/>
    <x v="0"/>
    <m/>
    <s v="Meriplex Communications "/>
    <d v="1899-12-31T00:00:00"/>
    <s v=""/>
    <s v=""/>
  </r>
  <r>
    <n v="36584"/>
    <x v="9"/>
    <x v="2"/>
    <x v="4"/>
    <s v="SCI - Loc. 5260 - 7979 W Warm Springs Las Vegas, NV - 7092-001-01-0 - Standard DIDs"/>
    <s v="5260 - Palm Southwest Mortuary"/>
    <s v="7979 Warm Springs Drive  Las Vegas, NV 89113 "/>
    <s v="Lumen"/>
    <x v="0"/>
    <d v="2019-10-15T00:00:00"/>
    <s v="Heather Stephenson"/>
    <s v="395158"/>
    <s v="7092-001-01-0"/>
    <x v="7"/>
    <s v=""/>
    <x v="736"/>
    <d v="2018-09-27T00:00:00"/>
    <x v="1368"/>
    <x v="2"/>
    <n v="5"/>
    <m/>
    <s v=""/>
    <s v=""/>
    <s v=""/>
    <s v=""/>
    <x v="0"/>
    <s v="0"/>
    <s v="Meriplex Communications "/>
    <d v="1899-12-31T00:00:00"/>
    <s v=""/>
    <s v=""/>
  </r>
  <r>
    <n v="56631"/>
    <x v="10"/>
    <x v="4"/>
    <x v="4"/>
    <s v="Meriplex Asset - 1009489 - 60F"/>
    <s v="Main"/>
    <s v="150 FM 1959 Rd.  Houston, TX 77034"/>
    <s v=""/>
    <x v="1144"/>
    <d v="1899-12-31T00:00:00"/>
    <s v=""/>
    <s v=""/>
    <s v="85392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6399"/>
    <x v="9"/>
    <x v="2"/>
    <x v="1"/>
    <s v="SCI - Loc. 2391 - 7944 Magnolia Ave. Riverside, CA - ELS"/>
    <s v="2391 - Acheson &amp; Graham Garden of Prayer Mortuary"/>
    <s v="7944 Magnolia Ave  Riverside, CA 92504"/>
    <s v="911 Etc"/>
    <x v="0"/>
    <d v="2018-10-12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7315"/>
    <x v="9"/>
    <x v="2"/>
    <x v="4"/>
    <s v="SCI - Loc. 8380 - GRS - 18224 103rd Ave. NE Bothell, WA 98011 - 094457 - ELS"/>
    <s v="8380 -"/>
    <s v="18224 103rd Ave. NE  Bothell, WA 98011"/>
    <s v="911 Etc"/>
    <x v="0"/>
    <d v="2021-03-31T13:59:39"/>
    <s v="Heather Stephenson"/>
    <s v="3752414"/>
    <s v="094457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53176"/>
    <x v="32"/>
    <x v="1"/>
    <x v="12"/>
    <s v="Meriplex Asset - 1006681   510-10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343"/>
    <x v="13"/>
    <x v="1"/>
    <x v="4"/>
    <s v="Meriplex Asset - 1009067"/>
    <s v="Lube Equip&amp;Supp - 3526 Phoenix"/>
    <s v="3526 E Broadway Rd.  Phoenix, AZ 85040"/>
    <s v=""/>
    <x v="0"/>
    <d v="2020-09-02T00:00:00"/>
    <s v="Laura Stille"/>
    <s v="3571563"/>
    <s v="MPC085418"/>
    <x v="0"/>
    <s v=""/>
    <x v="1395"/>
    <d v="2020-07-29T00:00:00"/>
    <x v="1287"/>
    <x v="423"/>
    <n v="108"/>
    <d v="1899-12-31T00:00:00"/>
    <s v=""/>
    <s v=""/>
    <s v=""/>
    <s v=""/>
    <x v="0"/>
    <s v="306"/>
    <s v="Meriplex Communications "/>
    <d v="1899-12-31T00:00:00"/>
    <s v=""/>
    <s v=""/>
  </r>
  <r>
    <n v="20517"/>
    <x v="115"/>
    <x v="2"/>
    <x v="4"/>
    <s v="Texas Gulf Coast Medical - 250 Blossom St, Webster, TX - ELS"/>
    <s v="Main"/>
    <s v="250 Blossom Suite 300 &amp; 400 Webster, TX 7759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946"/>
    <x v="21"/>
    <x v="9"/>
    <x v="4"/>
    <s v="Nugen -Motiva - Analog XCON - 1301 Fannin - Netrality Data Center - 4838-026-01-0"/>
    <s v="Main"/>
    <s v="910 Louisiana Street  Houston, TX 77002"/>
    <s v="Netrality Properties - Houston Datacenter"/>
    <x v="1916"/>
    <d v="1899-12-31T00:00:00"/>
    <s v=""/>
    <s v="67366"/>
    <s v="4838-026-01-0"/>
    <x v="0"/>
    <s v=""/>
    <x v="1402"/>
    <d v="2019-10-11T00:00:00"/>
    <x v="225"/>
    <x v="731"/>
    <n v="333.33"/>
    <m/>
    <s v=""/>
    <s v=""/>
    <s v=""/>
    <s v=""/>
    <x v="0"/>
    <s v="1687.5"/>
    <s v="Meriplex Communications "/>
    <d v="1899-12-31T00:00:00"/>
    <s v="36"/>
    <m/>
  </r>
  <r>
    <n v="22279"/>
    <x v="123"/>
    <x v="1"/>
    <x v="4"/>
    <s v="Meriplex Asset - 1006119"/>
    <s v="Central Expressway"/>
    <s v="12801 N. Central Expressway, Ste 1725  Dallas, TX 75243"/>
    <s v="VeloCloud Networks, Inc"/>
    <x v="0"/>
    <d v="2017-08-11T00:00:00"/>
    <s v=""/>
    <m/>
    <s v="6139-001-01-0"/>
    <x v="1"/>
    <s v=""/>
    <x v="1"/>
    <m/>
    <x v="2"/>
    <x v="1"/>
    <n v="250"/>
    <m/>
    <s v=""/>
    <s v=""/>
    <s v=""/>
    <s v=""/>
    <x v="0"/>
    <m/>
    <m/>
    <d v="1899-12-31T00:00:00"/>
    <s v=""/>
    <s v=""/>
  </r>
  <r>
    <n v="56513"/>
    <x v="25"/>
    <x v="1"/>
    <x v="4"/>
    <s v="Meriplex Asset - 1009465 - 620-HA"/>
    <s v="Clarkson EyeCare"/>
    <s v="112 5th St. NE  Aliceville, AL 35442"/>
    <s v="VeloCloud Networks, Inc"/>
    <x v="1352"/>
    <d v="2021-01-15T20:12:11"/>
    <s v="Jordan Levinson"/>
    <s v="3699113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38156"/>
    <x v="9"/>
    <x v="2"/>
    <x v="4"/>
    <s v="SCI - Loc. 4481 - 2323 W Brandon Blvd Brandon, FL - 7810-001-01-0 - ELS"/>
    <s v="F - 4481 - Cisco IPT/SD-WAN-SIP"/>
    <s v="2323 West Brandon Blvd Hillsboro Memorial Funeral Home Brandon, FL 33511"/>
    <s v="911 Etc"/>
    <x v="0"/>
    <d v="2019-12-12T16:42:31"/>
    <s v="Heather Stephenson"/>
    <s v="489272"/>
    <s v="7810-001-01-0"/>
    <x v="7"/>
    <s v=""/>
    <x v="456"/>
    <d v="2019-06-10T00:00:00"/>
    <x v="838"/>
    <x v="781"/>
    <n v="14"/>
    <m/>
    <s v=""/>
    <s v=""/>
    <s v=""/>
    <s v="1-6CW6I9"/>
    <x v="0"/>
    <s v="0"/>
    <s v="Meriplex Communications "/>
    <d v="1899-12-31T00:00:00"/>
    <s v=""/>
    <s v=""/>
  </r>
  <r>
    <n v="28537"/>
    <x v="9"/>
    <x v="2"/>
    <x v="1"/>
    <s v="SCI - Loc. 9626 - 9913 Sherrill Blvd Knoxville, TN - ELS"/>
    <s v="9626 - Berry Highland West"/>
    <s v="9913 SHERRILL BLVD  KNOXVILLE, TN 37932"/>
    <s v="911 Etc"/>
    <x v="0"/>
    <d v="2019-04-2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4875"/>
    <x v="19"/>
    <x v="1"/>
    <x v="4"/>
    <s v="Meriplex Asset - 1009284 - 3800-2GB"/>
    <s v="Main/Hub"/>
    <s v="8988 Ellerbe Road  Shreveport, LA 71106"/>
    <s v="VeloCloud Networks, Inc"/>
    <x v="0"/>
    <d v="2023-05-03T11:45:41"/>
    <s v="Chima Mbachu"/>
    <s v="7918134"/>
    <s v="108620"/>
    <x v="0"/>
    <s v=""/>
    <x v="1632"/>
    <d v="2022-07-26T00:00:00"/>
    <x v="168"/>
    <x v="703"/>
    <n v="1500"/>
    <d v="1899-12-31T00:00:00"/>
    <s v=""/>
    <s v=""/>
    <s v=""/>
    <s v=""/>
    <x v="0"/>
    <s v="300"/>
    <s v="Meriplex Communications "/>
    <d v="1899-12-31T00:00:00"/>
    <s v=""/>
    <s v=""/>
  </r>
  <r>
    <n v="57493"/>
    <x v="9"/>
    <x v="2"/>
    <x v="1"/>
    <s v="SCI - Loc. 9660 - 3050 N Stemmens Fwy Dallas, TX 75247 - 094012 - ELS"/>
    <s v="9660 - Gonzalez Funeral Home and Crematory"/>
    <s v="3050 N STEMMONS FWY  DALLAS, TX 75247"/>
    <s v="911 Etc"/>
    <x v="0"/>
    <d v="2021-03-19T09:14:36"/>
    <s v="Heather Stephenson"/>
    <s v="3765922"/>
    <s v="094012"/>
    <x v="7"/>
    <s v=""/>
    <x v="845"/>
    <d v="2021-02-03T00:00:00"/>
    <x v="466"/>
    <x v="725"/>
    <n v="14"/>
    <d v="1899-12-31T00:00:00"/>
    <s v=""/>
    <s v=""/>
    <s v=""/>
    <s v="1-6CW6I9"/>
    <x v="0"/>
    <s v="0"/>
    <s v="Meriplex Communications "/>
    <d v="1899-12-31T00:00:00"/>
    <s v=""/>
    <s v=""/>
  </r>
  <r>
    <n v="50565"/>
    <x v="9"/>
    <x v="2"/>
    <x v="4"/>
    <s v="SCI - Loc. 9737 - 3401 Bladensburg Rd. Brentwood, MA - 085621 - Standard DIDs"/>
    <s v="9737 - Fort Lincoln Funeral Home"/>
    <s v="3401 BLADENSBURG RD  BRENTWOOD, MD 20722"/>
    <s v="Lumen"/>
    <x v="0"/>
    <d v="2020-09-03T09:27:46"/>
    <s v="Heather Stephenson"/>
    <s v="3571363"/>
    <s v="085621"/>
    <x v="7"/>
    <s v=""/>
    <x v="1597"/>
    <d v="2020-08-11T00:00:00"/>
    <x v="917"/>
    <x v="486"/>
    <n v="19"/>
    <d v="1899-12-31T00:00:00"/>
    <s v=""/>
    <s v=""/>
    <s v=""/>
    <s v="1-6CW6I9"/>
    <x v="0"/>
    <s v="114"/>
    <s v="Meriplex Communications "/>
    <d v="1899-12-31T00:00:00"/>
    <s v=""/>
    <s v=""/>
  </r>
  <r>
    <n v="149475"/>
    <x v="9"/>
    <x v="2"/>
    <x v="4"/>
    <s v="SCI - 7236 - 11275 Foley Boulevard NW, Minneapolis, MN 55448 - 118086"/>
    <s v="7236 - Gearhart Funeral Home"/>
    <s v="11275 Foley Blvd NW  Coon Rapids, MN 554483336"/>
    <s v="Lumen"/>
    <x v="1917"/>
    <d v="2029-08-15T00:00:00"/>
    <s v="Christopher Collins"/>
    <s v="9136632"/>
    <s v="118086"/>
    <x v="10"/>
    <s v=""/>
    <x v="1550"/>
    <d v="2023-08-03T00:00:00"/>
    <x v="1225"/>
    <x v="651"/>
    <n v="17"/>
    <d v="1899-12-31T00:00:00"/>
    <s v=""/>
    <s v=""/>
    <s v=""/>
    <s v="1-6CW6I9"/>
    <x v="0"/>
    <s v="0"/>
    <s v="Meriplex Communications "/>
    <d v="1899-12-31T00:00:00"/>
    <s v=""/>
    <s v=""/>
  </r>
  <r>
    <n v="70750"/>
    <x v="380"/>
    <x v="5"/>
    <x v="4"/>
    <s v="MP - 1111 Medical Plaza Dr. Ste 250 The Woodlands - 096371 - UCaaS"/>
    <s v="Woodlands RSDS"/>
    <s v="1111 Medical Plaza Dr Suite 250 The Woodlands, TX 77380"/>
    <s v="Reinvent Telecom"/>
    <x v="1794"/>
    <d v="2022-05-20T21:54:21"/>
    <s v="Alexandra Zavala"/>
    <s v="4104732"/>
    <s v="096371"/>
    <x v="7"/>
    <s v=""/>
    <x v="635"/>
    <d v="2021-10-06T00:00:00"/>
    <x v="1278"/>
    <x v="715"/>
    <n v="328.22"/>
    <d v="1899-12-31T00:00:00"/>
    <s v=""/>
    <s v=""/>
    <s v=""/>
    <s v=""/>
    <x v="0"/>
    <s v=""/>
    <s v="Meriplex Communications "/>
    <d v="1899-12-31T00:00:00"/>
    <s v=""/>
    <s v=""/>
  </r>
  <r>
    <n v="118233"/>
    <x v="399"/>
    <x v="11"/>
    <x v="4"/>
    <s v="Senior Housing Options - 1333 Cinnamon St. Longmont, CO 80501 - 107707 - eFax"/>
    <s v="Cinnamon Park Apartments"/>
    <s v="1333 Cinnamon St.  Longmont, CO 80501"/>
    <s v="MyVFM.com"/>
    <x v="1918"/>
    <d v="2022-06-10T13:44:56"/>
    <s v="Heather Stephenson"/>
    <s v="7721522"/>
    <s v="107707"/>
    <x v="7"/>
    <s v=""/>
    <x v="1688"/>
    <d v="2022-05-24T00:00:00"/>
    <x v="1302"/>
    <x v="252"/>
    <n v="14"/>
    <d v="1899-12-31T00:00:00"/>
    <s v=""/>
    <s v=""/>
    <s v=""/>
    <s v="5249"/>
    <x v="0"/>
    <s v="518.75"/>
    <s v="Meriplex Communications "/>
    <d v="1899-12-31T00:00:00"/>
    <s v=""/>
    <s v=""/>
  </r>
  <r>
    <n v="64678"/>
    <x v="58"/>
    <x v="1"/>
    <x v="12"/>
    <s v="Meriplex Asset - 1010348   510-30   AVAILABLE"/>
    <s v="Warehouse - HTX"/>
    <s v="3624 Westchase Dr  Houston, TX 77042"/>
    <s v="VeloCloud Networks, Inc"/>
    <x v="183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47"/>
    <x v="32"/>
    <x v="1"/>
    <x v="12"/>
    <s v="Meriplex Asset-1014213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82"/>
    <x v="30"/>
    <x v="1"/>
    <x v="4"/>
    <s v="Meriplex Asset - 1007639 - Lancaster"/>
    <s v="South Dallas - Lancaster"/>
    <s v="3009 Wintergreen Rd  Lancaster, TX 75134"/>
    <s v="VeloCloud Networks, Inc"/>
    <x v="0"/>
    <d v="2020-02-12T15:41:43"/>
    <s v="Alexandra Zavala"/>
    <s v="494817"/>
    <s v="7882-001-01-0"/>
    <x v="7"/>
    <s v=""/>
    <x v="1583"/>
    <d v="2019-06-28T00:00:00"/>
    <x v="805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7159"/>
    <x v="57"/>
    <x v="2"/>
    <x v="4"/>
    <s v="Loren D Stark - 51 Chestnut St. Rutherford, NJ 07070 - 094011 - Standard DIDs"/>
    <s v="New Jersey"/>
    <s v="51 Chestnut St.  Rutherford, NJ 07070"/>
    <s v="Lumen"/>
    <x v="0"/>
    <d v="2021-02-25T08:31:39"/>
    <s v="Heather Stephenson"/>
    <s v="3750510"/>
    <s v="094011"/>
    <x v="7"/>
    <s v=""/>
    <x v="996"/>
    <d v="2021-01-20T00:00:00"/>
    <x v="958"/>
    <x v="748"/>
    <n v="3.6"/>
    <d v="1899-12-31T00:00:00"/>
    <s v=""/>
    <s v=""/>
    <s v=""/>
    <s v="1-6CW6I9"/>
    <x v="0"/>
    <s v="12"/>
    <s v="Meriplex Communications "/>
    <d v="1899-12-31T00:00:00"/>
    <s v=""/>
    <s v=""/>
  </r>
  <r>
    <n v="50050"/>
    <x v="199"/>
    <x v="2"/>
    <x v="4"/>
    <s v="Agility - New ELS -  1906 Heights Blvd Houston,TX  77008"/>
    <s v="Main - HQ"/>
    <s v="2401 N. Shepherd Suite 140 Houston, TX 77008"/>
    <s v="Lumen"/>
    <x v="0"/>
    <d v="1899-12-31T00:00:00"/>
    <s v="Alexandra Zavala"/>
    <s v="3530567"/>
    <s v="MPC083339"/>
    <x v="0"/>
    <s v=""/>
    <x v="1416"/>
    <d v="2020-05-26T00:00:00"/>
    <x v="1369"/>
    <x v="255"/>
    <n v="0"/>
    <d v="1899-12-31T00:00:00"/>
    <s v=""/>
    <s v=""/>
    <s v=""/>
    <s v=""/>
    <x v="0"/>
    <s v="0"/>
    <s v="Meriplex Communications "/>
    <d v="1899-12-31T00:00:00"/>
    <s v=""/>
    <s v=""/>
  </r>
  <r>
    <n v="24662"/>
    <x v="2"/>
    <x v="1"/>
    <x v="4"/>
    <s v="Meriplex Asset - 1006753"/>
    <s v="1601 - Norman"/>
    <s v="108 24th Avenue Southwest  Norman, OK 73069"/>
    <s v="VeloCloud Networks, Inc"/>
    <x v="1787"/>
    <d v="1899-12-31T00:00:00"/>
    <s v=""/>
    <m/>
    <s v=""/>
    <x v="1"/>
    <s v=""/>
    <x v="824"/>
    <m/>
    <x v="2"/>
    <x v="1"/>
    <n v="100"/>
    <m/>
    <s v=""/>
    <s v=""/>
    <s v=""/>
    <s v=""/>
    <x v="0"/>
    <m/>
    <s v="Meriplex Communications "/>
    <d v="1899-12-31T00:00:00"/>
    <s v=""/>
    <s v=""/>
  </r>
  <r>
    <n v="142138"/>
    <x v="142"/>
    <x v="2"/>
    <x v="4"/>
    <s v="Add CNAM Caller ID to 25 DIDs - 113391"/>
    <s v="Main "/>
    <s v="7052 Grand Blvd Suite 120 Houston, TX 77054"/>
    <s v=""/>
    <x v="1919"/>
    <d v="1899-12-31T00:00:00"/>
    <s v="Sean Ward"/>
    <s v="8591854"/>
    <s v="113391"/>
    <x v="18"/>
    <s v=""/>
    <x v="813"/>
    <d v="2023-02-08T00:00:00"/>
    <x v="1176"/>
    <x v="806"/>
    <n v="50"/>
    <d v="1899-12-31T00:00:00"/>
    <s v=""/>
    <s v=""/>
    <s v=""/>
    <s v=""/>
    <x v="0"/>
    <s v="25"/>
    <s v="Meriplex Communications "/>
    <d v="1899-12-31T00:00:00"/>
    <s v=""/>
    <s v=""/>
  </r>
  <r>
    <n v="28589"/>
    <x v="34"/>
    <x v="1"/>
    <x v="9"/>
    <s v="Meriplex Asset - 1007435   610-30  "/>
    <s v="Patterson"/>
    <s v="3609 Highway 90 W  Patterson, LA 70392"/>
    <s v="VeloCloud Networks, Inc"/>
    <x v="1067"/>
    <d v="1899-12-31T00:00:00"/>
    <s v=""/>
    <s v=""/>
    <s v="109247"/>
    <x v="4"/>
    <s v=""/>
    <x v="1"/>
    <d v="2019-06-21T00:00:00"/>
    <x v="1"/>
    <x v="124"/>
    <n v="0"/>
    <d v="1899-12-31T00:00:00"/>
    <s v=""/>
    <s v=""/>
    <s v=""/>
    <s v=""/>
    <x v="0"/>
    <s v="0"/>
    <s v="Meriplex Communications "/>
    <d v="1899-12-31T00:00:00"/>
    <s v=""/>
    <s v=""/>
  </r>
  <r>
    <n v="70279"/>
    <x v="91"/>
    <x v="1"/>
    <x v="13"/>
    <s v="IBJI - VCE 510-50 - 110 Mooney Dr, Suite 5 , Bourbonnais, IL 60914 - MPC095960 - CRDD 03-17-2024"/>
    <s v="Bourbonnais"/>
    <s v="110 Mooney Dr Suite 5 Bourbonnais, IL 60914"/>
    <s v="VeloCloud Networks, Inc"/>
    <x v="0"/>
    <d v="1899-12-31T00:00:00"/>
    <s v="Chima Mbachu"/>
    <s v=""/>
    <s v="MPC095960"/>
    <x v="10"/>
    <s v=""/>
    <x v="1477"/>
    <d v="2021-08-04T00:00:00"/>
    <x v="1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158029"/>
    <x v="435"/>
    <x v="8"/>
    <x v="2"/>
    <s v="Citizens State Bank -5 ESIP Handoffs - 2313 Timber Shadows Drive Suite 102 Kingwood , 77339"/>
    <s v="Headquarters "/>
    <s v="2313 Timber Shadows Drive  Suite 102 Kingwood ,  77339"/>
    <s v="IT-Works Meriplex Solutions"/>
    <x v="7"/>
    <d v="1899-12-31T00:00:00"/>
    <s v=""/>
    <s v="9401022"/>
    <s v="119323"/>
    <x v="0"/>
    <s v=""/>
    <x v="17"/>
    <d v="2023-09-21T00:00:00"/>
    <x v="1"/>
    <x v="281"/>
    <n v="0"/>
    <d v="1899-12-31T00:00:00"/>
    <m/>
    <s v=""/>
    <s v=""/>
    <m/>
    <x v="0"/>
    <s v=""/>
    <s v="Meriplex Communications "/>
    <d v="1899-12-31T00:00:00"/>
    <s v=""/>
    <s v=""/>
  </r>
  <r>
    <n v="21835"/>
    <x v="13"/>
    <x v="1"/>
    <x v="4"/>
    <s v="Meriplex Asset - 1006004"/>
    <s v="Abilene 2"/>
    <s v="GHX 1802 S Treadaway Blvd Abilene, TX 79602"/>
    <s v="VeloCloud Networks, Inc"/>
    <x v="0"/>
    <d v="2018-02-14T00:00:00"/>
    <s v="Layth Al samirraei"/>
    <m/>
    <s v="6483-002-01-0"/>
    <x v="1"/>
    <s v=""/>
    <x v="708"/>
    <m/>
    <x v="2"/>
    <x v="1"/>
    <n v="210"/>
    <m/>
    <s v=""/>
    <s v=""/>
    <s v=""/>
    <s v=""/>
    <x v="0"/>
    <m/>
    <s v="Meriplex Communications "/>
    <d v="1899-12-31T00:00:00"/>
    <s v=""/>
    <s v=""/>
  </r>
  <r>
    <n v="69101"/>
    <x v="270"/>
    <x v="1"/>
    <x v="4"/>
    <s v="Meriplex Asset - 1010675 - 510-30"/>
    <s v="Montgomery"/>
    <s v="101 Elk Trace Pkw  Montgomery, TX 77316"/>
    <s v="VeloCloud Networks, Inc"/>
    <x v="0"/>
    <d v="1899-12-31T00:00:00"/>
    <s v="Alexandra Zavala"/>
    <s v=""/>
    <s v="MPC095099"/>
    <x v="7"/>
    <s v=""/>
    <x v="225"/>
    <d v="2021-05-26T00:00:00"/>
    <x v="1116"/>
    <x v="767"/>
    <n v="100"/>
    <d v="1899-12-31T00:00:00"/>
    <s v=""/>
    <s v=""/>
    <s v=""/>
    <s v=""/>
    <x v="0"/>
    <s v="300"/>
    <s v="Meriplex Communications "/>
    <d v="1899-12-31T00:00:00"/>
    <s v=""/>
    <s v=""/>
  </r>
  <r>
    <n v="26927"/>
    <x v="150"/>
    <x v="1"/>
    <x v="4"/>
    <s v="Meriplex Asset - 1007071"/>
    <s v="Burkburrnett TX"/>
    <s v="301 S Ave D  Burkburrnett, TX 76301"/>
    <s v="VeloCloud Networks, Inc"/>
    <x v="1741"/>
    <d v="2019-05-10T00:00:00"/>
    <s v="Alexandra Zavala"/>
    <m/>
    <s v="4196-104-01-0"/>
    <x v="1"/>
    <s v=""/>
    <x v="1"/>
    <m/>
    <x v="675"/>
    <x v="1"/>
    <n v="125"/>
    <m/>
    <s v=""/>
    <s v=""/>
    <s v=""/>
    <s v=""/>
    <x v="0"/>
    <m/>
    <s v="Meriplex Communications "/>
    <d v="1899-12-31T00:00:00"/>
    <s v=""/>
    <s v=""/>
  </r>
  <r>
    <n v="57162"/>
    <x v="9"/>
    <x v="8"/>
    <x v="4"/>
    <s v="SCI - Loc. 7953 - 10401 W Montgomery Houston, TX - 094006 - SIP Handoff"/>
    <s v="7953 - Paradise Cemetery North"/>
    <s v="10401 West Montgomery  Houston, TX 77088"/>
    <s v="Meriplex Communications -- Owner"/>
    <x v="1920"/>
    <d v="2021-08-13T12:51:43"/>
    <s v="Heather Stephenson"/>
    <s v="3726022"/>
    <s v="094006"/>
    <x v="7"/>
    <s v=""/>
    <x v="1213"/>
    <d v="2021-02-02T00:00:00"/>
    <x v="1043"/>
    <x v="510"/>
    <n v="16"/>
    <d v="1899-12-31T00:00:00"/>
    <m/>
    <s v="1.2"/>
    <s v="0"/>
    <m/>
    <x v="0"/>
    <s v="300"/>
    <s v="Meriplex Communications "/>
    <d v="1899-12-31T00:00:00"/>
    <s v=""/>
    <s v=""/>
  </r>
  <r>
    <n v="57422"/>
    <x v="46"/>
    <x v="5"/>
    <x v="4"/>
    <s v="Castle Biosciences - 10 Seats - 094236 -820 Friendswood St Ste 201 Friendswood, TX"/>
    <s v="Main"/>
    <s v="820 Friendswood Drive Suite 201 Friendswood, TX 77546"/>
    <s v="Reinvent Telecom"/>
    <x v="0"/>
    <d v="2021-03-26T00:00:00"/>
    <s v="Laura Stille"/>
    <s v=""/>
    <s v="094236"/>
    <x v="7"/>
    <s v=""/>
    <x v="1338"/>
    <d v="2021-02-18T00:00:00"/>
    <x v="774"/>
    <x v="816"/>
    <n v="310"/>
    <d v="1899-12-31T00:00:00"/>
    <s v=""/>
    <s v=""/>
    <s v=""/>
    <s v=""/>
    <x v="0"/>
    <s v=""/>
    <s v="Meriplex Communications "/>
    <d v="1899-12-31T00:00:00"/>
    <s v=""/>
    <s v=""/>
  </r>
  <r>
    <n v="124282"/>
    <x v="32"/>
    <x v="1"/>
    <x v="12"/>
    <s v=" Meriplex Asset - 1013031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791"/>
    <x v="6"/>
    <x v="1"/>
    <x v="4"/>
    <s v="Ashburn - Asset # 1009076  - Edge 640 -  Ha Main"/>
    <s v="Ashburn"/>
    <s v="21635 Red Rum Rd  Suite 100 Ashburn, VA 20147"/>
    <s v="VeloCloud Networks, Inc"/>
    <x v="1762"/>
    <d v="2020-12-18T16:53:43"/>
    <s v="Laura Stille"/>
    <s v="3523327"/>
    <s v="MPC083637"/>
    <x v="0"/>
    <s v=""/>
    <x v="1556"/>
    <d v="2020-06-04T00:00:00"/>
    <x v="379"/>
    <x v="44"/>
    <n v="380"/>
    <d v="1899-12-31T00:00:00"/>
    <s v=""/>
    <s v=""/>
    <s v=""/>
    <s v=""/>
    <x v="0"/>
    <s v="3050"/>
    <s v="Meriplex Communications "/>
    <d v="1899-12-31T00:00:00"/>
    <s v=""/>
    <s v=""/>
  </r>
  <r>
    <n v="53486"/>
    <x v="98"/>
    <x v="5"/>
    <x v="4"/>
    <s v="Meriplex Asset - Webster, TX - EXP40 Expansion Module"/>
    <s v="Webster"/>
    <s v="528 W Bay Area Blvd.  Webster, TX 77598"/>
    <s v=""/>
    <x v="0"/>
    <d v="2020-10-28T00:00:00"/>
    <s v="Alexandra Zavala"/>
    <s v="3609996"/>
    <s v="085744"/>
    <x v="7"/>
    <s v=""/>
    <x v="1102"/>
    <d v="2020-08-28T00:00:00"/>
    <x v="1370"/>
    <x v="176"/>
    <n v="4"/>
    <d v="1899-12-31T00:00:00"/>
    <s v=""/>
    <s v=""/>
    <s v=""/>
    <s v=""/>
    <x v="0"/>
    <s v=""/>
    <s v="Meriplex Communications "/>
    <d v="1899-12-31T00:00:00"/>
    <s v=""/>
    <s v=""/>
  </r>
  <r>
    <n v="24051"/>
    <x v="58"/>
    <x v="1"/>
    <x v="15"/>
    <s v="Meriplex Asset - 1006400 - RMA"/>
    <s v="Corporate HQ - 10111 Richmond"/>
    <s v="10111 Richmond Suite 500 Houston, TX 77042"/>
    <s v="VeloCloud Networks, Inc"/>
    <x v="846"/>
    <d v="1899-12-31T00:00:00"/>
    <s v=""/>
    <s v=""/>
    <s v=""/>
    <x v="4"/>
    <s v=""/>
    <x v="1"/>
    <d v="1899-12-31T00:00:00"/>
    <x v="1"/>
    <x v="2"/>
    <n v="350"/>
    <d v="1899-12-31T00:00:00"/>
    <s v=""/>
    <s v=""/>
    <s v=""/>
    <s v=""/>
    <x v="0"/>
    <s v="0"/>
    <s v="Meriplex Communications "/>
    <d v="1899-12-31T00:00:00"/>
    <s v=""/>
    <s v=""/>
  </r>
  <r>
    <n v="38107"/>
    <x v="30"/>
    <x v="1"/>
    <x v="1"/>
    <s v="Meriplex Asset - 1007839 - remove"/>
    <s v="Blue Bell Creameries, L.P."/>
    <s v="1101 South Blue Bell  Brenham, TX 77834-1807"/>
    <s v="VeloCloud Networks, Inc"/>
    <x v="382"/>
    <d v="1899-12-31T00:00:00"/>
    <s v="Alexandra Zavala"/>
    <s v=""/>
    <s v=""/>
    <x v="7"/>
    <s v=""/>
    <x v="22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99"/>
    <x v="91"/>
    <x v="1"/>
    <x v="9"/>
    <s v="Meriplex Asset - 1014252  610-100  STANDBY"/>
    <s v="Bourbonnais"/>
    <s v="6712 N Convent Bourbonnais  Bourbonnais, IL 60914"/>
    <s v="VeloCloud Networks, Inc"/>
    <x v="0"/>
    <d v="1899-12-31T00:00:00"/>
    <s v="Chima Mbachu"/>
    <s v=""/>
    <s v="108355"/>
    <x v="10"/>
    <s v=""/>
    <x v="33"/>
    <d v="2021-08-04T00:00:00"/>
    <x v="1"/>
    <x v="65"/>
    <n v="90"/>
    <d v="1899-12-31T00:00:00"/>
    <s v=""/>
    <s v=""/>
    <s v=""/>
    <s v=""/>
    <x v="0"/>
    <s v="600"/>
    <s v="Meriplex Communications "/>
    <d v="1899-12-31T00:00:00"/>
    <s v=""/>
    <s v=""/>
  </r>
  <r>
    <n v="24565"/>
    <x v="9"/>
    <x v="2"/>
    <x v="1"/>
    <s v="SCI - Loc. 5285 - Gastonia, NC - ELS"/>
    <s v="5285 - Carothers Funeral Home at Gaston Memorial P"/>
    <s v="2205 Williamsburg Drive  Gastonia, NC 28054"/>
    <s v="911 Etc"/>
    <x v="0"/>
    <d v="2018-03-1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546"/>
    <x v="35"/>
    <x v="3"/>
    <x v="4"/>
    <s v="Meriplex Asset - 1011674"/>
    <s v="STS -  Kentwood"/>
    <s v="4282 Brockton Dr SE Suite A Kentwood, MI 49512"/>
    <s v="Cradlepoint"/>
    <x v="0"/>
    <d v="1899-12-31T00:00:00"/>
    <s v="Alexandra Zavala"/>
    <s v="4064137"/>
    <s v="083578"/>
    <x v="0"/>
    <s v=""/>
    <x v="872"/>
    <d v="2021-07-23T00:00:00"/>
    <x v="1307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48314"/>
    <x v="158"/>
    <x v="1"/>
    <x v="1"/>
    <s v="Meriplex Asset - 625 E University Dr. College Station, TX"/>
    <s v="College Station (BR 02)"/>
    <s v="625 University Drive East  College Station, TX 77840"/>
    <s v="VeloCloud Networks, Inc"/>
    <x v="0"/>
    <d v="1899-12-31T00:00:00"/>
    <s v=""/>
    <s v="3528027"/>
    <s v="083667"/>
    <x v="7"/>
    <s v=""/>
    <x v="691"/>
    <d v="2020-06-08T00:00:00"/>
    <x v="1"/>
    <x v="439"/>
    <n v="750"/>
    <d v="1899-12-31T00:00:00"/>
    <s v=""/>
    <s v=""/>
    <s v=""/>
    <s v=""/>
    <x v="0"/>
    <s v="300"/>
    <s v="Meriplex Communications "/>
    <d v="1899-12-31T00:00:00"/>
    <s v=""/>
    <s v=""/>
  </r>
  <r>
    <n v="29185"/>
    <x v="9"/>
    <x v="2"/>
    <x v="1"/>
    <s v="SCI - 0655 - Brighthouse"/>
    <s v="0655 - Florida Memorial Gardens"/>
    <s v="5950 S US Highway 1  Rockledge, FL 32955"/>
    <s v=""/>
    <x v="0"/>
    <d v="1899-12-31T00:00:00"/>
    <s v=""/>
    <s v="false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7848"/>
    <x v="9"/>
    <x v="2"/>
    <x v="4"/>
    <s v="SCI - 4945  - 1157 Old Canton Rd, Marietta, GA 30068 - 116110"/>
    <s v="4945 - H.M. Patterson &amp; Son-Canton Hill Chapel"/>
    <s v="1157 Old Canton Road Ne  Marietta, GA 30068"/>
    <s v="Lumen"/>
    <x v="1065"/>
    <d v="2023-03-21T00:00:00"/>
    <s v="Christopher Collins"/>
    <s v="8682204"/>
    <s v="116110"/>
    <x v="10"/>
    <s v=""/>
    <x v="419"/>
    <d v="2023-03-06T00:00:00"/>
    <x v="751"/>
    <x v="706"/>
    <n v="19"/>
    <d v="1899-12-31T00:00:00"/>
    <s v=""/>
    <s v=""/>
    <s v=""/>
    <s v="1-6CW6I9"/>
    <x v="0"/>
    <s v="33"/>
    <s v="Meriplex Communications "/>
    <d v="1899-12-31T00:00:00"/>
    <s v=""/>
    <s v=""/>
  </r>
  <r>
    <n v="148302"/>
    <x v="176"/>
    <x v="2"/>
    <x v="4"/>
    <s v="Mission Creek Resources - Port 3 TNS - 2551 Budde Rd, STE601, The Woodlands, TX 77380 - 116035"/>
    <s v="Houston Main"/>
    <s v="25511 Budde Rd. Suite 601 The Woodlands, TX 77380"/>
    <s v="Lumen"/>
    <x v="736"/>
    <d v="1899-12-31T00:00:00"/>
    <s v="Alvie Busby"/>
    <s v="8902038"/>
    <s v="116035"/>
    <x v="10"/>
    <s v=""/>
    <x v="690"/>
    <d v="2023-05-30T00:00:00"/>
    <x v="1371"/>
    <x v="648"/>
    <n v="0.9"/>
    <d v="1899-12-31T00:00:00"/>
    <s v=""/>
    <s v=""/>
    <s v=""/>
    <s v="1-6CW6I9"/>
    <x v="0"/>
    <s v="9"/>
    <s v="Optimum Networking, Inc."/>
    <d v="1899-12-31T00:00:00"/>
    <s v=""/>
    <s v=""/>
  </r>
  <r>
    <n v="81837"/>
    <x v="58"/>
    <x v="1"/>
    <x v="1"/>
    <s v="Meriplex Asset - 1010997  AVAILABL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08"/>
    <x v="56"/>
    <x v="2"/>
    <x v="4"/>
    <s v="Linn Thurber LLC - 3555 Timmons Ln, Houston, TX - ELS"/>
    <s v="Main"/>
    <s v="3555 Timmons Lane Suite 800 Houston, TX 77027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273"/>
    <x v="9"/>
    <x v="2"/>
    <x v="4"/>
    <s v="SCI - Loc. 4060 - 505 E Allen Springfield, IL - 083143 - Standard DIDs"/>
    <s v="4060 - Bisch &amp; Son Funeral Home"/>
    <s v="505 East Allen  Springfield, IL 62703"/>
    <s v="Lumen"/>
    <x v="0"/>
    <d v="2020-11-12T08:52:06"/>
    <s v="Heather Stephenson"/>
    <s v="3648294"/>
    <s v="083143"/>
    <x v="7"/>
    <s v=""/>
    <x v="698"/>
    <d v="2020-10-14T00:00:00"/>
    <x v="549"/>
    <x v="696"/>
    <n v="3"/>
    <d v="1899-12-31T00:00:00"/>
    <s v=""/>
    <s v=""/>
    <s v=""/>
    <s v="1-6CW6I9"/>
    <x v="0"/>
    <s v="0"/>
    <s v="Meriplex Communications "/>
    <d v="1899-12-31T00:00:00"/>
    <s v=""/>
    <s v=""/>
  </r>
  <r>
    <n v="141749"/>
    <x v="53"/>
    <x v="3"/>
    <x v="3"/>
    <s v="Asset Asset -1013752"/>
    <s v="Station 6"/>
    <s v="8005 Wheatland Road N  Salem, OR 97305"/>
    <s v="Cradlepoint"/>
    <x v="1921"/>
    <d v="2023-02-22T00:00:00"/>
    <s v="Alan Manuel"/>
    <s v=""/>
    <s v="110666"/>
    <x v="0"/>
    <s v=""/>
    <x v="131"/>
    <d v="1899-12-31T00:00:00"/>
    <x v="67"/>
    <x v="2"/>
    <n v="98"/>
    <d v="1899-12-31T00:00:00"/>
    <s v=""/>
    <s v=""/>
    <s v=""/>
    <s v=""/>
    <x v="0"/>
    <s v="0"/>
    <s v="Meriplex Communications "/>
    <d v="1899-12-31T00:00:00"/>
    <s v=""/>
    <s v=""/>
  </r>
  <r>
    <n v="132491"/>
    <x v="159"/>
    <x v="1"/>
    <x v="4"/>
    <s v="Meriplex Asset - 1009333 - 620-500 MB - Standby"/>
    <s v="1046 - Atlanta"/>
    <s v="2140 Peachtree Road NW suite 232 Atlanta, GA 30309"/>
    <s v="VeloCloud Networks, Inc"/>
    <x v="1922"/>
    <d v="2022-10-19T17:28:27"/>
    <s v="Alexandra Zavala"/>
    <s v="8175080"/>
    <s v="109512"/>
    <x v="7"/>
    <s v=""/>
    <x v="1689"/>
    <d v="2022-10-03T00:00:00"/>
    <x v="745"/>
    <x v="624"/>
    <n v="66.94"/>
    <d v="1899-12-31T00:00:00"/>
    <s v=""/>
    <s v=""/>
    <s v=""/>
    <s v=""/>
    <x v="0"/>
    <s v="0"/>
    <s v="Meriplex Communications "/>
    <d v="1899-12-31T00:00:00"/>
    <s v=""/>
    <s v=""/>
  </r>
  <r>
    <n v="43400"/>
    <x v="30"/>
    <x v="2"/>
    <x v="4"/>
    <s v="Blue Bell - 3220  Curtis Dr. Fort Worth, TX - 7882-001-01-0 - ELS"/>
    <s v="Fort Worth"/>
    <s v="3220 Curtis Dr  Fort Worth, TX 76116"/>
    <s v="911 Etc"/>
    <x v="0"/>
    <d v="2020-03-18T11:32:41"/>
    <s v="Heather Stephenson"/>
    <s v="3449314"/>
    <s v="7882-001-01-0"/>
    <x v="7"/>
    <s v=""/>
    <x v="275"/>
    <d v="2019-06-28T00:00:00"/>
    <x v="361"/>
    <x v="189"/>
    <n v="14"/>
    <m/>
    <s v=""/>
    <s v=""/>
    <s v=""/>
    <s v="1-6CW6I9"/>
    <x v="0"/>
    <s v="3"/>
    <s v="Meriplex Communications "/>
    <d v="1899-12-31T00:00:00"/>
    <s v=""/>
    <s v=""/>
  </r>
  <r>
    <n v="148576"/>
    <x v="9"/>
    <x v="2"/>
    <x v="4"/>
    <s v="SCI - 6768 - 508 E Linden Ave, Miamisburg, OH 45342 - 115956"/>
    <s v="6768 - Gebhart-Schmidt-Parramore Funeral Home"/>
    <s v="508 E Linden Ave  Miamisburg, OH 45342"/>
    <s v="Lumen"/>
    <x v="1784"/>
    <d v="2023-06-21T00:00:00"/>
    <s v="Christopher Collins"/>
    <s v="9014236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24009"/>
    <x v="150"/>
    <x v="1"/>
    <x v="4"/>
    <s v="Meriplex Asset - 1006376"/>
    <s v="Amarillo"/>
    <s v="7100 Hillside Road  Amarillo, TX 79109"/>
    <s v="VeloCloud Networks, Inc"/>
    <x v="0"/>
    <d v="2018-07-26T00:00:00"/>
    <s v="Alexandra Zavala"/>
    <m/>
    <s v="4196-096-01-0"/>
    <x v="1"/>
    <s v=""/>
    <x v="857"/>
    <m/>
    <x v="2"/>
    <x v="1"/>
    <n v="100"/>
    <m/>
    <s v=""/>
    <s v=""/>
    <s v=""/>
    <s v=""/>
    <x v="0"/>
    <m/>
    <s v="Meriplex Communications "/>
    <d v="1899-12-31T00:00:00"/>
    <s v=""/>
    <s v=""/>
  </r>
  <r>
    <n v="24035"/>
    <x v="14"/>
    <x v="1"/>
    <x v="4"/>
    <s v="Meriplex Asset - 1006413"/>
    <s v="Commerce City - 4310 E 60th Ave"/>
    <s v="4310 E 60th Ave   Commerce City, CO 80022"/>
    <s v="VeloCloud Networks, Inc"/>
    <x v="0"/>
    <d v="2019-06-14T00:00:00"/>
    <s v="Alexandra Zavala"/>
    <s v="352310"/>
    <s v="5266-004-01-0"/>
    <x v="7"/>
    <s v=""/>
    <x v="1690"/>
    <d v="1899-12-31T00:00:00"/>
    <x v="1372"/>
    <x v="2"/>
    <n v="100"/>
    <d v="1899-12-31T00:00:00"/>
    <s v=""/>
    <s v=""/>
    <s v=""/>
    <s v=""/>
    <x v="0"/>
    <s v=""/>
    <s v="Meriplex Communications "/>
    <d v="1899-12-31T00:00:00"/>
    <s v=""/>
    <s v=""/>
  </r>
  <r>
    <n v="20291"/>
    <x v="436"/>
    <x v="2"/>
    <x v="1"/>
    <s v="Columbia Energy Center - 100 Calpine Way, Gaston, SC - ELS"/>
    <s v="Main"/>
    <s v="100 Calpine Way  Gaston, SC 2905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0513"/>
    <x v="211"/>
    <x v="2"/>
    <x v="1"/>
    <s v="Stone Systems Silestone of Houston - 3700 S Sam Houston Pkwy W, Houston, TX - ELS"/>
    <s v="Main"/>
    <s v="3700 South Sam Houston Pkwy West  Houston, TX 7705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6040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7533"/>
    <x v="9"/>
    <x v="8"/>
    <x v="4"/>
    <s v="SCI - Loc. 8338 - 3601 Alaska Rd. Brier, WA 98036 - 094442 - SIP Handoff"/>
    <s v="8338 - Abbey View Memorial Park"/>
    <s v="3601 Alaska Rd.  Brier, WA 98036"/>
    <s v="Meriplex Communications -- Owner"/>
    <x v="0"/>
    <d v="2021-03-31T15:02:30"/>
    <s v="Heather Stephenson"/>
    <s v="3752436"/>
    <s v="094442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47592"/>
    <x v="262"/>
    <x v="2"/>
    <x v="4"/>
    <s v="Wave Electronics - AVAD - 333 Stealth Ct. Livermore, CA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82054"/>
    <x v="37"/>
    <x v="3"/>
    <x v="4"/>
    <s v="Meriplex Asset - 1012771"/>
    <s v="Allison Plant"/>
    <s v="16300 County Road EE  Allison, TX 79003"/>
    <s v="Cradlepoint"/>
    <x v="310"/>
    <d v="2022-06-13T18:29:07"/>
    <s v="Alexandra Zavala"/>
    <s v="7716652"/>
    <s v="106373"/>
    <x v="0"/>
    <s v=""/>
    <x v="91"/>
    <d v="2022-03-31T00:00:00"/>
    <x v="1302"/>
    <x v="138"/>
    <n v="228"/>
    <d v="1899-12-31T00:00:00"/>
    <s v=""/>
    <s v=""/>
    <s v=""/>
    <s v=""/>
    <x v="0"/>
    <s v=""/>
    <s v="Meriplex Communications "/>
    <d v="1899-12-31T00:00:00"/>
    <s v=""/>
    <s v=""/>
  </r>
  <r>
    <n v="66144"/>
    <x v="160"/>
    <x v="6"/>
    <x v="1"/>
    <s v="VFH - Shared Cabinet 1 RU - 2323 Bryan Ste 2650 Dallas,TXColocation"/>
    <s v="MPC-Dallas-Colocation"/>
    <s v="2323 Bryan  Dallas, TX 75201"/>
    <s v="Meriplex Communications -- Owner"/>
    <x v="569"/>
    <d v="1899-12-31T00:00:00"/>
    <s v=""/>
    <s v="3858882"/>
    <s v="MPC095236"/>
    <x v="0"/>
    <s v=""/>
    <x v="935"/>
    <d v="2021-05-26T00:00:00"/>
    <x v="550"/>
    <x v="359"/>
    <n v="505"/>
    <d v="1899-12-31T00:00:00"/>
    <s v=""/>
    <s v=""/>
    <s v=""/>
    <s v=""/>
    <x v="0"/>
    <s v="495"/>
    <s v="Meriplex Communications "/>
    <d v="1899-12-31T00:00:00"/>
    <s v="36"/>
    <s v=""/>
  </r>
  <r>
    <n v="21884"/>
    <x v="5"/>
    <x v="1"/>
    <x v="5"/>
    <s v="Meriplex Asset - 1005912"/>
    <s v="Main"/>
    <s v="10777 Westheimer Suite 400 Houston, TX 77042"/>
    <s v="VeloCloud Networks, Inc"/>
    <x v="0"/>
    <d v="2017-05-02T00:00:00"/>
    <s v=""/>
    <s v=""/>
    <s v="6200-001-001-0  "/>
    <x v="4"/>
    <s v=""/>
    <x v="1"/>
    <d v="1899-12-31T00:00:00"/>
    <x v="1"/>
    <x v="2"/>
    <n v="975"/>
    <d v="1899-12-31T00:00:00"/>
    <s v=""/>
    <s v=""/>
    <s v=""/>
    <s v=""/>
    <x v="0"/>
    <s v="0"/>
    <m/>
    <d v="1899-12-31T00:00:00"/>
    <s v=""/>
    <s v=""/>
  </r>
  <r>
    <n v="69432"/>
    <x v="58"/>
    <x v="1"/>
    <x v="1"/>
    <s v="Meriplex Asset - 1008824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75"/>
    <d v="1899-12-31T00:00:00"/>
    <s v=""/>
    <s v=""/>
    <s v=""/>
    <s v=""/>
    <x v="0"/>
    <s v="300"/>
    <s v="Meriplex Communications "/>
    <d v="1899-12-31T00:00:00"/>
    <s v=""/>
    <s v=""/>
  </r>
  <r>
    <n v="23010"/>
    <x v="9"/>
    <x v="2"/>
    <x v="4"/>
    <s v="SCI - Loc. 0249 - Glendora, CA - ELS"/>
    <s v="0249 - Oakdale Memorial Park"/>
    <s v="1401 South Grand Ave Combo 4543 Glendora, CA 91740"/>
    <s v="911 Etc"/>
    <x v="0"/>
    <d v="2017-06-20T00:00:00"/>
    <s v="Heather Stephenson"/>
    <s v="false"/>
    <s v="084248"/>
    <x v="4"/>
    <s v=""/>
    <x v="1"/>
    <d v="1899-12-31T00:00:00"/>
    <x v="1"/>
    <x v="2"/>
    <n v="15"/>
    <m/>
    <s v=""/>
    <s v=""/>
    <s v=""/>
    <s v=""/>
    <x v="0"/>
    <s v=""/>
    <s v="Meriplex Communications "/>
    <d v="1899-12-31T00:00:00"/>
    <s v=""/>
    <s v=""/>
  </r>
  <r>
    <n v="38841"/>
    <x v="25"/>
    <x v="1"/>
    <x v="4"/>
    <s v="Meriplex Asset - 1008124"/>
    <s v="EyeCare Associates"/>
    <s v="1809 Data Dr  Hoover, AL 35244"/>
    <s v="VeloCloud Networks, Inc"/>
    <x v="0"/>
    <d v="2020-03-27T15:16:36"/>
    <s v="Jordan Levinson"/>
    <s v="3332839"/>
    <s v="7936-001-09-0"/>
    <x v="6"/>
    <s v=""/>
    <x v="218"/>
    <d v="2019-10-23T00:00:00"/>
    <x v="858"/>
    <x v="158"/>
    <n v="75"/>
    <d v="1899-12-31T00:00:00"/>
    <s v=""/>
    <s v=""/>
    <s v=""/>
    <s v=""/>
    <x v="0"/>
    <s v="0"/>
    <s v="Meriplex Communications "/>
    <d v="1899-12-31T00:00:00"/>
    <s v=""/>
    <s v=""/>
  </r>
  <r>
    <n v="29181"/>
    <x v="9"/>
    <x v="2"/>
    <x v="4"/>
    <s v="SCI - Loc. 7222 - 40800 Hayes Rd. Clinton Township, MI - ELS"/>
    <s v="7222 - Resurrection Funeral Home"/>
    <s v="40800 Hayes Road  Clinton Township, MI 48038"/>
    <s v="911 Etc"/>
    <x v="0"/>
    <d v="2019-08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2052"/>
    <x v="118"/>
    <x v="2"/>
    <x v="4"/>
    <s v="Stallion - 2699 Jefferson Ave. Washington, PA - 083231 - Standard DIDs"/>
    <s v="Washington "/>
    <s v="2699 JeffersonAve  Washington , PA 15301"/>
    <s v="Lumen"/>
    <x v="0"/>
    <d v="2020-06-26T14:31:59"/>
    <s v="Heather Stephenson"/>
    <s v="3456795"/>
    <s v="083231"/>
    <x v="7"/>
    <s v=""/>
    <x v="54"/>
    <d v="2020-02-17T00:00:00"/>
    <x v="1352"/>
    <x v="491"/>
    <n v="1.2"/>
    <m/>
    <s v=""/>
    <s v=""/>
    <s v=""/>
    <s v="1-6CW6I9"/>
    <x v="0"/>
    <s v="12"/>
    <s v="Meriplex Communications "/>
    <d v="1899-12-31T00:00:00"/>
    <s v=""/>
    <s v=""/>
  </r>
  <r>
    <n v="42524"/>
    <x v="25"/>
    <x v="1"/>
    <x v="4"/>
    <s v="Meriplex Asset - 1008049 - 90"/>
    <s v="Nationwide Vision"/>
    <s v="1825 E Guadalupe Rd   Tempe , AZ 85283"/>
    <s v="VeloCloud Networks, Inc"/>
    <x v="0"/>
    <d v="2020-04-14T18:11:48"/>
    <s v="Jordan Levinson"/>
    <s v="3447679"/>
    <s v="7936-031-01-0"/>
    <x v="6"/>
    <s v=""/>
    <x v="351"/>
    <d v="2020-01-13T00:00:00"/>
    <x v="88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0576"/>
    <x v="204"/>
    <x v="2"/>
    <x v="4"/>
    <s v="Tyco Valves Pentair - 15785 Old Perkins Rd W, Baton Rouge, LA - ELS"/>
    <s v="Baton Rouge"/>
    <s v="15785 West Old Perkins Rd.  Baton Rouge, LA 7081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336"/>
    <x v="48"/>
    <x v="2"/>
    <x v="1"/>
    <s v="Bowen Miclette &amp; Britt - 1715 N Westshore Blvd Ste. 920 Tampa, FL - ELS 4076471296"/>
    <s v="Tampa, Fl"/>
    <s v="1715 N. Westshore Blvd, Ste 920  Tampa, FL 33607"/>
    <s v="911 Etc"/>
    <x v="0"/>
    <d v="2018-05-10T00:00:00"/>
    <s v="Heather Stephenson"/>
    <s v="false"/>
    <s v=""/>
    <x v="4"/>
    <s v=""/>
    <x v="8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739"/>
    <x v="58"/>
    <x v="1"/>
    <x v="1"/>
    <s v="Meriplex Asset - 1008286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88"/>
    <x v="58"/>
    <x v="1"/>
    <x v="1"/>
    <s v="Meriplex 1011898  610-10    "/>
    <s v="Corporate HQ - 10111 Richmond"/>
    <s v="10111 Richmond Suite 500 Houston, TX 77042"/>
    <s v="VeloCloud Networks, Inc"/>
    <x v="192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1518"/>
    <x v="20"/>
    <x v="1"/>
    <x v="1"/>
    <s v="Meriplex Asset - - Las Vegas, NV - SDWAN"/>
    <s v="Las Vegas"/>
    <s v="5820 S. Eastern Avenue Suite 200 Las Vegas, NV 89119"/>
    <s v="VeloCloud Networks, Inc"/>
    <x v="0"/>
    <d v="1899-12-31T00:00:00"/>
    <s v="Alexandra Zavala"/>
    <s v="4326524"/>
    <s v="106768"/>
    <x v="8"/>
    <s v=""/>
    <x v="1010"/>
    <d v="2022-03-16T00:00:00"/>
    <x v="1"/>
    <x v="387"/>
    <n v="236.25"/>
    <d v="1899-12-31T00:00:00"/>
    <s v=""/>
    <s v=""/>
    <s v=""/>
    <s v=""/>
    <x v="0"/>
    <s v="0"/>
    <s v="Meriplex Communications "/>
    <d v="1899-12-31T00:00:00"/>
    <s v=""/>
    <s v=""/>
  </r>
  <r>
    <n v="124285"/>
    <x v="31"/>
    <x v="3"/>
    <x v="4"/>
    <s v="Meriplex Asset - 1012978"/>
    <s v="Hazelwood "/>
    <s v="601 Tradeport Dr Suite 200 Hazelwood , MO 63042"/>
    <s v="Cradlepoint"/>
    <x v="21"/>
    <d v="1899-12-31T00:00:00"/>
    <s v=""/>
    <s v="8018141"/>
    <s v="108713"/>
    <x v="0"/>
    <s v=""/>
    <x v="1577"/>
    <d v="2022-08-19T00:00:00"/>
    <x v="93"/>
    <x v="607"/>
    <n v="98"/>
    <d v="1899-12-31T00:00:00"/>
    <s v=""/>
    <s v=""/>
    <s v=""/>
    <s v=""/>
    <x v="0"/>
    <s v="495.06"/>
    <s v="Meriplex Communications "/>
    <d v="1899-12-31T00:00:00"/>
    <s v=""/>
    <s v=""/>
  </r>
  <r>
    <n v="58833"/>
    <x v="159"/>
    <x v="3"/>
    <x v="1"/>
    <s v="Meriplex Asset - 1012090"/>
    <s v="1056-Charleston "/>
    <s v="5064 Rivers Ave Suite 201 Charleston, SC 29406"/>
    <s v="Cradlepoint"/>
    <x v="319"/>
    <d v="2023-08-04T13:29:47"/>
    <s v="Alexandra Zavala"/>
    <s v="3865350"/>
    <s v="085348"/>
    <x v="7"/>
    <s v=""/>
    <x v="1691"/>
    <d v="2021-03-31T00:00:00"/>
    <x v="1155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16850"/>
    <x v="89"/>
    <x v="4"/>
    <x v="4"/>
    <s v="Firewall - DC "/>
    <s v="HODC - Houston Data Center Westpark"/>
    <s v="5150 Westway Park Data Center Houston, TX 77041"/>
    <s v="Other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24657"/>
    <x v="2"/>
    <x v="1"/>
    <x v="4"/>
    <s v="Meriplex Asset - 1006748"/>
    <s v="1403 - Lubbock"/>
    <s v="4521 50th Street  Lubbock, TX 79414"/>
    <s v="VeloCloud Networks, Inc"/>
    <x v="1787"/>
    <d v="2018-05-30T00:00:00"/>
    <s v=""/>
    <m/>
    <s v=""/>
    <x v="1"/>
    <s v=""/>
    <x v="473"/>
    <m/>
    <x v="2"/>
    <x v="1"/>
    <n v="100"/>
    <m/>
    <s v=""/>
    <s v=""/>
    <s v=""/>
    <s v=""/>
    <x v="0"/>
    <m/>
    <s v="Meriplex Communications "/>
    <d v="1899-12-31T00:00:00"/>
    <s v=""/>
    <s v=""/>
  </r>
  <r>
    <n v="28669"/>
    <x v="32"/>
    <x v="1"/>
    <x v="12"/>
    <s v="Meriplex Asset - 1007345   510-30   AVAILABLE"/>
    <s v="Technology Center"/>
    <s v="3624 Westchase Dr  Houston, TX 77042"/>
    <s v="VeloCloud Networks, Inc"/>
    <x v="96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194"/>
    <x v="159"/>
    <x v="3"/>
    <x v="4"/>
    <s v="Meriplex Asset -1013020"/>
    <s v="1046 - Atlanta"/>
    <s v="2140 Peachtree Road NW suite 232 Atlanta, GA 30309"/>
    <s v="Cradlepoint"/>
    <x v="310"/>
    <d v="2022-10-19T00:00:00"/>
    <s v="Alexandra Zavala"/>
    <s v="8175080"/>
    <s v="109512"/>
    <x v="7"/>
    <s v=""/>
    <x v="1689"/>
    <d v="2022-10-03T00:00:00"/>
    <x v="745"/>
    <x v="602"/>
    <n v="98.18"/>
    <d v="1899-12-31T00:00:00"/>
    <s v=""/>
    <s v=""/>
    <s v=""/>
    <s v=""/>
    <x v="0"/>
    <s v="0"/>
    <s v="Meriplex Communications "/>
    <d v="1899-12-31T00:00:00"/>
    <s v=""/>
    <s v=""/>
  </r>
  <r>
    <n v="124902"/>
    <x v="437"/>
    <x v="7"/>
    <x v="0"/>
    <s v="Global Trim - Toll Free - 22835 Savi Ranch Pkwy Yorba Linda, CA 92887 - 109441"/>
    <s v="Main"/>
    <s v="22835 Savi Ranch Pkwy  Yorba Linda, CA 92887"/>
    <s v="IT-Works Meriplex Solutions"/>
    <x v="0"/>
    <d v="1899-12-31T00:00:00"/>
    <s v=""/>
    <s v="8062594"/>
    <s v="109441"/>
    <x v="8"/>
    <s v=""/>
    <x v="1020"/>
    <d v="2022-09-19T00:00:00"/>
    <x v="614"/>
    <x v="622"/>
    <n v="10"/>
    <d v="1899-12-31T00:00:00"/>
    <s v=""/>
    <s v=""/>
    <s v=""/>
    <s v="80014"/>
    <x v="0"/>
    <s v="0"/>
    <s v="Enhanced Technologies "/>
    <d v="1899-12-31T00:00:00"/>
    <s v=""/>
    <s v=""/>
  </r>
  <r>
    <n v="145016"/>
    <x v="32"/>
    <x v="1"/>
    <x v="12"/>
    <s v="Meriplex Asset-1014268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543"/>
    <x v="224"/>
    <x v="1"/>
    <x v="4"/>
    <s v="Meriplex Asset - 1010053"/>
    <s v="New"/>
    <s v="6671 Southwest Freeway Suite 800 Houston, TX 77074"/>
    <s v="VeloCloud Networks, Inc"/>
    <x v="1924"/>
    <d v="2021-03-17T16:56:06"/>
    <s v="Laura Stille"/>
    <s v="3677361"/>
    <s v="MPC084788"/>
    <x v="0"/>
    <s v=""/>
    <x v="1306"/>
    <d v="2020-11-23T00:00:00"/>
    <x v="677"/>
    <x v="516"/>
    <n v="125"/>
    <d v="1899-12-31T00:00:00"/>
    <s v=""/>
    <s v=""/>
    <s v=""/>
    <s v=""/>
    <x v="0"/>
    <s v="0"/>
    <s v="Meriplex Communications "/>
    <d v="1899-12-31T00:00:00"/>
    <s v=""/>
    <s v=""/>
  </r>
  <r>
    <n v="144974"/>
    <x v="32"/>
    <x v="1"/>
    <x v="12"/>
    <s v="Meriplex Asset-1014233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760"/>
    <x v="348"/>
    <x v="5"/>
    <x v="1"/>
    <s v="Quantum Energy Partners - 1401 McKinney St. Suite 2700  Houston,TX  77 - UCaaS - POC- 3714-006-01-0"/>
    <s v="Main"/>
    <s v="1401 McKinney Street Suite 2700 Houston, TX 77010"/>
    <s v="Reinvent Telecom"/>
    <x v="0"/>
    <d v="1899-12-31T00:00:00"/>
    <s v="Alexandra Zavala"/>
    <s v="489162"/>
    <s v="3714-006-02-0"/>
    <x v="0"/>
    <s v=""/>
    <x v="736"/>
    <d v="2019-07-09T00:00:00"/>
    <x v="1"/>
    <x v="2"/>
    <n v="0"/>
    <m/>
    <s v=""/>
    <s v=""/>
    <s v=""/>
    <s v=""/>
    <x v="0"/>
    <s v=""/>
    <s v="Meriplex Communications "/>
    <d v="1899-12-31T00:00:00"/>
    <s v=""/>
    <s v=""/>
  </r>
  <r>
    <n v="26036"/>
    <x v="2"/>
    <x v="2"/>
    <x v="4"/>
    <s v="Kelly-Moore Paint - Site # 0807 - 1650 E Capitol Expy San Jose, CA - ELS"/>
    <s v="0807 - San Jose"/>
    <s v="1650 Capital Expressway  San Jose, CA 95126"/>
    <s v="911 Etc"/>
    <x v="0"/>
    <d v="2018-08-0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049"/>
    <x v="2"/>
    <x v="2"/>
    <x v="4"/>
    <s v="Kelly-Moore Paint - Site # 0806 - 1912 Camden Ave. San Jose, CA - ELS"/>
    <s v="0806 - San Jose"/>
    <s v="1912 Camden  San Jose, CA 95124"/>
    <s v="911 Etc"/>
    <x v="0"/>
    <d v="2018-08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47"/>
    <x v="35"/>
    <x v="2"/>
    <x v="4"/>
    <s v="STS dva SunSource - 1172 113th St. Grand Prairie, TX 75050 - 095431 - Standard DIDs"/>
    <s v="STS -  Grand Prairie"/>
    <s v="1172 113th St  Grand Prairie, TX 75050"/>
    <s v="Lumen"/>
    <x v="1925"/>
    <d v="2022-05-17T19:19:55"/>
    <s v="Heather Stephenson"/>
    <s v="4046159"/>
    <s v="095431"/>
    <x v="7"/>
    <s v=""/>
    <x v="1336"/>
    <d v="2021-07-23T00:00:00"/>
    <x v="456"/>
    <x v="333"/>
    <n v="12.76"/>
    <d v="1899-12-31T00:00:00"/>
    <s v=""/>
    <s v=""/>
    <s v=""/>
    <s v="1-6CW6I9"/>
    <x v="0"/>
    <s v="121"/>
    <s v="Meriplex Communications "/>
    <d v="1899-12-31T00:00:00"/>
    <s v=""/>
    <s v=""/>
  </r>
  <r>
    <n v="55550"/>
    <x v="200"/>
    <x v="2"/>
    <x v="4"/>
    <s v="ERJCC -  Ported DIDs"/>
    <s v="Merfish"/>
    <s v="9000 South Rice  Houston, TX 77096"/>
    <s v=""/>
    <x v="798"/>
    <d v="1899-12-31T00:00:00"/>
    <s v="Leon Tu"/>
    <s v="3681057"/>
    <s v="MPC082648"/>
    <x v="0"/>
    <s v=""/>
    <x v="1692"/>
    <d v="2020-11-06T00:00:00"/>
    <x v="1373"/>
    <x v="385"/>
    <n v="1.5"/>
    <d v="1899-12-31T00:00:00"/>
    <s v=""/>
    <s v=""/>
    <s v=""/>
    <s v=""/>
    <x v="0"/>
    <s v=""/>
    <s v="Meriplex Communications "/>
    <d v="1899-12-31T00:00:00"/>
    <s v=""/>
    <s v=""/>
  </r>
  <r>
    <n v="149319"/>
    <x v="9"/>
    <x v="2"/>
    <x v="4"/>
    <s v="SCI - 0466 - 11500 Sepulveda Blvd, Mission Hills, CA 91345 - 115956"/>
    <s v="0466 - Forest Lawn Cemetery &amp; Crematory"/>
    <s v="6701 30th Ave SW  Seattle, WA 98126"/>
    <s v="Lumen"/>
    <x v="1756"/>
    <d v="2023-07-26T00:00:00"/>
    <s v="Christopher Collins"/>
    <s v="9117652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136028"/>
    <x v="36"/>
    <x v="3"/>
    <x v="3"/>
    <s v="Asset Asset -1014549"/>
    <s v="El Paso Warehouse"/>
    <s v="1430 Gail Borden Suite A-3 El Paso, TX 79935"/>
    <s v="Cradlepoint"/>
    <x v="310"/>
    <d v="2022-06-07T23:01:15"/>
    <s v=""/>
    <s v=""/>
    <s v="117654"/>
    <x v="0"/>
    <s v=""/>
    <x v="15"/>
    <d v="1899-12-31T00:00:00"/>
    <x v="464"/>
    <x v="2"/>
    <n v="268"/>
    <d v="1899-12-31T00:00:00"/>
    <s v=""/>
    <s v=""/>
    <s v=""/>
    <s v=""/>
    <x v="0"/>
    <s v=""/>
    <s v="Meriplex Communications "/>
    <d v="1899-12-31T00:00:00"/>
    <s v=""/>
    <s v=""/>
  </r>
  <r>
    <n v="55975"/>
    <x v="32"/>
    <x v="1"/>
    <x v="4"/>
    <s v="Meriplex Asset - 1009034 "/>
    <s v="Meriplex - Houston"/>
    <s v="10111 Richmond Ave Suite 500 Houston, TX 77042"/>
    <s v="VeloCloud Networks, Inc"/>
    <x v="0"/>
    <d v="2023-04-20T12:00:00"/>
    <s v=""/>
    <s v=""/>
    <s v="MPC113341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832"/>
    <x v="35"/>
    <x v="1"/>
    <x v="4"/>
    <s v="STS - Virtual Edge - AWS - VEdge 500 MB Lic"/>
    <s v="Main"/>
    <s v="2301 Windsor Court Unit A Addison, IL 60101"/>
    <s v="VeloCloud Networks, Inc"/>
    <x v="1926"/>
    <d v="1899-12-31T00:00:00"/>
    <s v="Alexandra Zavala"/>
    <s v="10183319"/>
    <s v="118971"/>
    <x v="0"/>
    <s v=""/>
    <x v="484"/>
    <d v="2023-10-10T00:00:00"/>
    <x v="1374"/>
    <x v="660"/>
    <n v="972"/>
    <d v="1899-12-31T00:00:00"/>
    <s v=""/>
    <s v=""/>
    <s v=""/>
    <s v=""/>
    <x v="0"/>
    <s v="2700"/>
    <s v="Meriplex Communications "/>
    <d v="1899-12-31T00:00:00"/>
    <s v=""/>
    <s v=""/>
  </r>
  <r>
    <n v="150209"/>
    <x v="20"/>
    <x v="1"/>
    <x v="3"/>
    <s v="Stanley - Azure Virtual Edge (2 Boxes) with 500 MB License - Azure Central"/>
    <s v="Main"/>
    <s v="225 Iowa Ave  Muscatine, IA 52761"/>
    <s v="VeloCloud Networks, LLC"/>
    <x v="0"/>
    <d v="1899-12-31T00:00:00"/>
    <s v="Yaril Moni"/>
    <s v="9068721"/>
    <s v="116425"/>
    <x v="0"/>
    <s v=""/>
    <x v="1529"/>
    <d v="2023-06-22T00:00:00"/>
    <x v="1225"/>
    <x v="285"/>
    <n v="1800"/>
    <d v="1899-12-31T00:00:00"/>
    <s v=""/>
    <s v=""/>
    <s v=""/>
    <s v=""/>
    <x v="0"/>
    <s v="21775"/>
    <s v="Meriplex Communications "/>
    <d v="1899-12-31T00:00:00"/>
    <s v=""/>
    <s v=""/>
  </r>
  <r>
    <n v="20323"/>
    <x v="89"/>
    <x v="2"/>
    <x v="1"/>
    <s v="Floworks International - 1120 Atando Ave, Charlotte, NC - ELS"/>
    <s v="Charlotte - Delete"/>
    <s v="1120 Atando Ave  Charlotte, NC 28206"/>
    <s v="911 Etc"/>
    <x v="0"/>
    <d v="2016-08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971"/>
    <x v="198"/>
    <x v="12"/>
    <x v="4"/>
    <s v="Meriplex Asset - 1007538"/>
    <s v="Nash - E New Boston Rd (BR 05)"/>
    <s v="103 E New Boston Road  Nash, TX 75569"/>
    <s v=""/>
    <x v="634"/>
    <d v="2020-07-27T00:00:00"/>
    <s v="Laura Stille"/>
    <s v=""/>
    <s v="7775-001-01-0 / 084968"/>
    <x v="7"/>
    <s v=""/>
    <x v="1392"/>
    <d v="1899-12-31T00:00:00"/>
    <x v="264"/>
    <x v="2"/>
    <n v="0"/>
    <m/>
    <s v=""/>
    <s v=""/>
    <s v=""/>
    <s v=""/>
    <x v="0"/>
    <s v=""/>
    <s v="Meriplex Communications "/>
    <d v="1899-12-31T00:00:00"/>
    <s v=""/>
    <s v=""/>
  </r>
  <r>
    <n v="36111"/>
    <x v="58"/>
    <x v="1"/>
    <x v="16"/>
    <s v="Meriplex Asset - 1009106 - 510-100 "/>
    <s v="Corporate HQ - 10111 Richmond"/>
    <s v="10111 Richmond Suite 500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1913"/>
    <x v="378"/>
    <x v="1"/>
    <x v="4"/>
    <s v="Meriplex Asset - 1006040"/>
    <s v="52 - Port Talbot "/>
    <s v="Unit 1, Christ Church Road, Baglan United Kingdom  West Glamorgan,  "/>
    <s v="VeloCloud Networks, Inc"/>
    <x v="0"/>
    <d v="1899-12-31T00:00:00"/>
    <s v=""/>
    <m/>
    <s v="6462-001-01-0"/>
    <x v="1"/>
    <s v=""/>
    <x v="1"/>
    <m/>
    <x v="2"/>
    <x v="1"/>
    <n v="425"/>
    <m/>
    <s v=""/>
    <s v=""/>
    <s v=""/>
    <s v=""/>
    <x v="0"/>
    <m/>
    <m/>
    <d v="1899-12-31T00:00:00"/>
    <s v=""/>
    <s v=""/>
  </r>
  <r>
    <n v="42190"/>
    <x v="25"/>
    <x v="1"/>
    <x v="4"/>
    <s v="Meriplex Asset - 1008010"/>
    <s v="Clarkson Eyecare"/>
    <s v="11433 Olive Blvd  Creve Coeur, MO 63141"/>
    <s v="VeloCloud Networks, Inc"/>
    <x v="0"/>
    <d v="2020-04-16T13:27:46"/>
    <s v="Jordan Levinson"/>
    <s v=""/>
    <s v="7936-001-09-0"/>
    <x v="6"/>
    <s v=""/>
    <x v="351"/>
    <d v="2019-10-23T00:00:00"/>
    <x v="1077"/>
    <x v="158"/>
    <n v="75"/>
    <d v="1899-12-31T00:00:00"/>
    <s v=""/>
    <s v=""/>
    <s v=""/>
    <s v=""/>
    <x v="0"/>
    <s v="0"/>
    <s v="Meriplex Communications "/>
    <d v="1899-12-31T00:00:00"/>
    <s v=""/>
    <s v=""/>
  </r>
  <r>
    <n v="26375"/>
    <x v="2"/>
    <x v="2"/>
    <x v="4"/>
    <s v="Kelly-Moore Paint - Site # 0820 - 999 E El Camino Real Sunnyvale, CA - ELS"/>
    <s v="0820 - Sunnyvale"/>
    <s v="999 East El Camino Real  Sunnyvale, CA 94087"/>
    <s v="911 Etc"/>
    <x v="0"/>
    <d v="2018-10-0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9336"/>
    <x v="36"/>
    <x v="3"/>
    <x v="1"/>
    <s v="Asset Asset -1013344"/>
    <s v="Midland - 41"/>
    <s v="5211 W. Loop 250 North  Midland, TX 79707"/>
    <s v="Cradlepoint"/>
    <x v="314"/>
    <d v="1899-12-31T00:00:00"/>
    <s v=""/>
    <s v=""/>
    <s v="110262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539"/>
    <x v="32"/>
    <x v="1"/>
    <x v="9"/>
    <s v=" Meriplex Asset - 1006618   510-50"/>
    <s v="Technology Center"/>
    <s v="3624 Westchase Dr  Houston, TX 77042"/>
    <s v="VeloCloud Networks, Inc"/>
    <x v="0"/>
    <d v="2023-04-20T12:00:00"/>
    <s v=""/>
    <s v=""/>
    <s v="MPC10693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922"/>
    <x v="27"/>
    <x v="1"/>
    <x v="4"/>
    <s v="Meriplex Asset - 1007025"/>
    <s v="Memphis "/>
    <s v="3801 Watman Ave.  Memphis , TN 38118"/>
    <s v="VeloCloud Networks, Inc"/>
    <x v="1739"/>
    <d v="2019-04-03T00:00:00"/>
    <s v="Laura Stille"/>
    <m/>
    <s v="7424-001-01-0"/>
    <x v="1"/>
    <s v=""/>
    <x v="1"/>
    <m/>
    <x v="108"/>
    <x v="1"/>
    <n v="100"/>
    <m/>
    <s v=""/>
    <s v=""/>
    <s v=""/>
    <s v=""/>
    <x v="0"/>
    <m/>
    <s v="Meriplex Communications "/>
    <d v="1899-12-31T00:00:00"/>
    <s v=""/>
    <s v=""/>
  </r>
  <r>
    <n v="148663"/>
    <x v="32"/>
    <x v="3"/>
    <x v="1"/>
    <s v="Meriplex Asset-1014545"/>
    <s v="Technology Center"/>
    <s v="3624 Westchase Dr  Houston, TX 77042"/>
    <s v=""/>
    <x v="0"/>
    <d v="2023-06-28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3763"/>
    <x v="343"/>
    <x v="10"/>
    <x v="1"/>
    <s v="Star Furniture - 3400 E 29th St. Bryan, TX - 95015 - DIAL"/>
    <s v="#10 BRYAN / COLLEGE STATION"/>
    <s v="3400 E 29th St.  Bryan, TX 77802"/>
    <s v="Lumen"/>
    <x v="0"/>
    <d v="1899-12-31T00:00:00"/>
    <s v="Heather Stephenson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24047"/>
    <x v="58"/>
    <x v="1"/>
    <x v="12"/>
    <s v="Meriplex Asset - 1006358 -   840-1    AVAILABLE"/>
    <s v="Corporate HQ - 10111 Richmond"/>
    <s v="10111 Richmond Suite 500 Houston, TX 77042"/>
    <s v="VeloCloud Networks, Inc"/>
    <x v="0"/>
    <d v="2018-05-2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604"/>
    <x v="386"/>
    <x v="1"/>
    <x v="4"/>
    <s v="Meriplex Asset - 1014272   610N-30"/>
    <s v="South Portland"/>
    <s v="5 Wallace Ave  South Portland, ME 04106"/>
    <s v="VeloCloud Networks, Inc"/>
    <x v="0"/>
    <d v="1899-12-31T00:00:00"/>
    <s v=""/>
    <s v="4064148"/>
    <s v="113588"/>
    <x v="0"/>
    <s v=""/>
    <x v="314"/>
    <d v="2023-04-07T00:00:00"/>
    <x v="424"/>
    <x v="684"/>
    <n v="136.55000000000001"/>
    <d v="1899-12-31T00:00:00"/>
    <s v=""/>
    <s v=""/>
    <s v=""/>
    <s v=""/>
    <x v="0"/>
    <s v="0"/>
    <s v="Meriplex Communications "/>
    <d v="1899-12-31T00:00:00"/>
    <s v=""/>
    <s v=""/>
  </r>
  <r>
    <n v="20322"/>
    <x v="89"/>
    <x v="2"/>
    <x v="1"/>
    <s v="Floworks - 4754 Bennet Dr, Livermore, CA - ELS"/>
    <s v="LIV1 - Livermore "/>
    <s v="4754 Bennett Drive Sunbelt Supply / Flomax Livermore, CA 94551"/>
    <s v="911 Etc"/>
    <x v="0"/>
    <d v="2016-02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3516"/>
    <x v="48"/>
    <x v="2"/>
    <x v="1"/>
    <s v="Bowen Miclette and Britt - 2900 Longmire Drive College Station, TX - ELS 9793075944"/>
    <s v="College Station"/>
    <s v="2900 Longmire Dr.  College Station, TX 77845"/>
    <s v="911 Etc"/>
    <x v="0"/>
    <d v="2017-11-07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078"/>
    <x v="25"/>
    <x v="3"/>
    <x v="4"/>
    <s v="Meriplex Asset - 1011028"/>
    <s v="Clarkson Eyecare"/>
    <s v="417-A Racetrack Rd Northwest  Fort Walton Beach, FL 32547"/>
    <s v="Cradlepoint"/>
    <x v="1444"/>
    <d v="2021-10-14T00:00:00"/>
    <s v="Keagan Cox"/>
    <s v=""/>
    <s v="MPC095013"/>
    <x v="9"/>
    <s v=""/>
    <x v="811"/>
    <d v="2021-06-15T00:00:00"/>
    <x v="804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48512"/>
    <x v="149"/>
    <x v="5"/>
    <x v="4"/>
    <s v="Cooper Machinery Svcs - 8927 Andrews Hwy Odessa, TX 79765  - 8322-007-01-0 - UCaaS Addtl"/>
    <s v="Odessa"/>
    <s v="8927 Andrews Hwy  Odessa, TX 79765"/>
    <s v="Reinvent Telecom"/>
    <x v="0"/>
    <d v="2020-06-15T00:00:00"/>
    <s v="Alexandra Zavala"/>
    <s v="3403515"/>
    <s v="8322-007-01-0"/>
    <x v="7"/>
    <s v=""/>
    <x v="1273"/>
    <d v="2019-11-04T00:00:00"/>
    <x v="1375"/>
    <x v="103"/>
    <n v="83.5"/>
    <m/>
    <s v=""/>
    <s v=""/>
    <s v=""/>
    <s v=""/>
    <x v="0"/>
    <s v=""/>
    <s v="Meriplex Communications "/>
    <d v="1899-12-31T00:00:00"/>
    <s v=""/>
    <s v=""/>
  </r>
  <r>
    <n v="26739"/>
    <x v="2"/>
    <x v="12"/>
    <x v="4"/>
    <s v="Meriplex Asset - 1006936"/>
    <s v="0229 - Reno"/>
    <s v="Reno Robb Dr.   Reno, NV 89523"/>
    <s v=""/>
    <x v="1927"/>
    <d v="2019-03-21T00:00:00"/>
    <s v="Jordan Levinson"/>
    <m/>
    <s v=""/>
    <x v="1"/>
    <s v=""/>
    <x v="1"/>
    <m/>
    <x v="1"/>
    <x v="1"/>
    <n v="0"/>
    <m/>
    <s v=""/>
    <s v=""/>
    <s v=""/>
    <s v=""/>
    <x v="0"/>
    <m/>
    <s v="Meriplex Communications "/>
    <d v="1899-12-31T00:00:00"/>
    <s v=""/>
    <s v=""/>
  </r>
  <r>
    <n v="26299"/>
    <x v="32"/>
    <x v="1"/>
    <x v="12"/>
    <s v="Meriplex Asset - 1006884 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929"/>
    <x v="6"/>
    <x v="1"/>
    <x v="4"/>
    <s v="Meriplex Asset - 1009407 - 620-HA"/>
    <s v="Modesto"/>
    <s v="2000 Morgan Rd  Modesto, CA 95358"/>
    <s v="VeloCloud Networks, Inc"/>
    <x v="0"/>
    <d v="2021-07-08T00:00:00"/>
    <s v="Laura Stille"/>
    <s v="3524486"/>
    <s v="MPC093633"/>
    <x v="0"/>
    <s v=""/>
    <x v="271"/>
    <d v="2021-01-22T00:00:00"/>
    <x v="397"/>
    <x v="748"/>
    <n v="0"/>
    <d v="1899-12-31T00:00:00"/>
    <s v=""/>
    <s v=""/>
    <s v=""/>
    <s v=""/>
    <x v="0"/>
    <s v="0"/>
    <s v="Meriplex Communications "/>
    <d v="1899-12-31T00:00:00"/>
    <s v=""/>
    <s v=""/>
  </r>
  <r>
    <n v="70067"/>
    <x v="35"/>
    <x v="2"/>
    <x v="4"/>
    <s v="STS dba SunSource - 14710 Vickery Dr. Houston, TX 77032 - 095431 - Standard DIDs"/>
    <s v="STS -   Houston - Vickery"/>
    <s v="14710 Vickery Dr  Houston, TX 77032"/>
    <s v="Lumen"/>
    <x v="1928"/>
    <d v="2022-03-22T14:18:56"/>
    <s v="Heather Stephenson"/>
    <s v="4046180"/>
    <s v="095431"/>
    <x v="7"/>
    <s v=""/>
    <x v="1334"/>
    <d v="2021-07-23T00:00:00"/>
    <x v="537"/>
    <x v="333"/>
    <n v="58.87"/>
    <d v="1899-12-31T00:00:00"/>
    <s v=""/>
    <s v=""/>
    <s v=""/>
    <s v="1-6CW6I9"/>
    <x v="0"/>
    <s v="558.25"/>
    <s v="Meriplex Communications "/>
    <d v="1899-12-31T00:00:00"/>
    <s v=""/>
    <s v=""/>
  </r>
  <r>
    <n v="144003"/>
    <x v="9"/>
    <x v="2"/>
    <x v="4"/>
    <s v="SCI - 2719 - 6901 West Indian School Road, Phoenix, AZ, 85033 - 113425"/>
    <s v="2719 - Advantage Funeral and Cremation Services"/>
    <s v="6901 West Indian School Road  Phoenix, AZ 85033"/>
    <s v="Lumen"/>
    <x v="1804"/>
    <d v="2023-04-05T20:17:53"/>
    <s v="Christopher Collins"/>
    <s v="8723160"/>
    <s v="113425"/>
    <x v="10"/>
    <s v=""/>
    <x v="411"/>
    <d v="2023-03-16T00:00:00"/>
    <x v="99"/>
    <x v="329"/>
    <n v="17"/>
    <d v="1899-12-31T00:00:00"/>
    <s v=""/>
    <s v=""/>
    <s v=""/>
    <s v="1-6CW6I9"/>
    <x v="0"/>
    <s v="6"/>
    <s v="Meriplex Communications "/>
    <d v="1899-12-31T00:00:00"/>
    <s v=""/>
    <s v=""/>
  </r>
  <r>
    <n v="35550"/>
    <x v="25"/>
    <x v="1"/>
    <x v="1"/>
    <s v="Meriplex Asset - 1007477  540-200   EyeCare"/>
    <s v="Eyecare Partners"/>
    <s v="50 E North Street  Eureka, MO 63025"/>
    <s v="VeloCloud Networks, Inc"/>
    <x v="24"/>
    <d v="2023-02-07T00:00:00"/>
    <s v=""/>
    <s v="501577"/>
    <s v="083535"/>
    <x v="6"/>
    <s v=""/>
    <x v="494"/>
    <d v="2020-02-18T00:00:00"/>
    <x v="234"/>
    <x v="42"/>
    <n v="260"/>
    <d v="1899-12-31T00:00:00"/>
    <s v=""/>
    <s v=""/>
    <s v=""/>
    <s v=""/>
    <x v="0"/>
    <s v="0"/>
    <s v="Meriplex Communications "/>
    <d v="1899-12-31T00:00:00"/>
    <s v=""/>
    <s v=""/>
  </r>
  <r>
    <n v="118971"/>
    <x v="24"/>
    <x v="1"/>
    <x v="3"/>
    <s v="Meriplex Asset - 1006964   510-30"/>
    <s v="Bridgewater"/>
    <s v="50 Scotland Blvd  Bridgewater, MA 02324"/>
    <s v="VeloCloud Networks, Inc"/>
    <x v="1806"/>
    <d v="1899-12-31T00:00:00"/>
    <s v="Chima Mbachu"/>
    <s v=""/>
    <s v="106931"/>
    <x v="0"/>
    <s v=""/>
    <x v="450"/>
    <d v="2022-07-06T00:00:00"/>
    <x v="417"/>
    <x v="64"/>
    <n v="120"/>
    <d v="1899-12-31T00:00:00"/>
    <s v=""/>
    <s v=""/>
    <s v=""/>
    <s v=""/>
    <x v="0"/>
    <s v="300"/>
    <s v="Meriplex Communications "/>
    <d v="1899-12-31T00:00:00"/>
    <s v=""/>
    <s v=""/>
  </r>
  <r>
    <n v="58847"/>
    <x v="159"/>
    <x v="3"/>
    <x v="1"/>
    <s v="PMQ Group dba Avita - Modem + 5GB LTE - 2400 Wible Rd, Bakersfield, CA - 085348 G7 - SITE CLOSED"/>
    <s v="1017 - Wible"/>
    <s v="2400 Wible Rd Rm 1 Bakersfield, CA 93304"/>
    <s v="Cradlepoint"/>
    <x v="0"/>
    <d v="1899-12-31T00:00:00"/>
    <s v="Alexandra Zavala"/>
    <s v=""/>
    <s v="MPC085348"/>
    <x v="8"/>
    <s v=""/>
    <x v="33"/>
    <d v="2021-03-31T00:00:00"/>
    <x v="1"/>
    <x v="2"/>
    <n v="98.18"/>
    <d v="1899-12-31T00:00:00"/>
    <s v=""/>
    <s v=""/>
    <s v=""/>
    <s v=""/>
    <x v="0"/>
    <s v=""/>
    <s v="Meriplex Communications "/>
    <d v="1899-12-31T00:00:00"/>
    <s v=""/>
    <s v=""/>
  </r>
  <r>
    <n v="142349"/>
    <x v="346"/>
    <x v="4"/>
    <x v="4"/>
    <s v=" Meriplex Asset -  Pending assignment"/>
    <s v="Main"/>
    <s v="2515 Napa Valley Corporate Dr.  Napa, CA 94558"/>
    <s v="Fortinet, Inc"/>
    <x v="0"/>
    <d v="1899-12-31T00:00:00"/>
    <s v=""/>
    <s v="8446656"/>
    <s v="MPC111765"/>
    <x v="0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56434"/>
    <x v="58"/>
    <x v="1"/>
    <x v="15"/>
    <s v="Meriplex Asset - 100922  RMA"/>
    <s v="Corporate HQ - 10111 Richmond"/>
    <s v="10111 Richmond Suite 500 Houston, TX 77042"/>
    <s v="VeloCloud Networks, Inc"/>
    <x v="230"/>
    <d v="1899-12-31T00:00:00"/>
    <s v=""/>
    <s v=""/>
    <s v=""/>
    <x v="4"/>
    <s v=""/>
    <x v="225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2537"/>
    <x v="141"/>
    <x v="1"/>
    <x v="4"/>
    <s v="Meriplex Asset - 1006217"/>
    <s v="Brookwood"/>
    <s v="15694 Highway 216  Brookwood,, AL 35444"/>
    <s v="VeloCloud Networks, Inc"/>
    <x v="0"/>
    <d v="1899-12-31T00:00:00"/>
    <s v=""/>
    <m/>
    <s v="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58678"/>
    <x v="159"/>
    <x v="1"/>
    <x v="4"/>
    <s v="Meriplex Asset  - 1011996 - 610 - 100"/>
    <s v="1013 - Pomona"/>
    <s v="1555 S Garey Ave  Pomona, CA 91766"/>
    <s v="VeloCloud Networks, Inc"/>
    <x v="1786"/>
    <d v="2022-01-26T00:00:00"/>
    <s v="David Burgess"/>
    <s v="3965265"/>
    <s v="085348"/>
    <x v="7"/>
    <s v=""/>
    <x v="67"/>
    <d v="2021-03-31T00:00:00"/>
    <x v="1266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48435"/>
    <x v="11"/>
    <x v="1"/>
    <x v="4"/>
    <s v="Meriplex Asset  - VEdge 1Gig lic -6297-005-01-0"/>
    <s v="Colo - Houston - 1301 Fannin Street "/>
    <s v="1301 Fannin Street   Houston, TX 77002"/>
    <s v="VeloCloud Networks, Inc"/>
    <x v="907"/>
    <d v="1899-12-31T00:00:00"/>
    <s v="Laura Stille"/>
    <s v="3532401"/>
    <s v="6297-005-01-0"/>
    <x v="0"/>
    <s v=""/>
    <x v="1093"/>
    <d v="2019-09-30T00:00:00"/>
    <x v="1348"/>
    <x v="79"/>
    <n v="1325"/>
    <d v="1899-12-31T00:00:00"/>
    <s v=""/>
    <s v=""/>
    <s v=""/>
    <s v=""/>
    <x v="0"/>
    <s v="0"/>
    <s v="Meriplex Communications "/>
    <d v="1899-12-31T00:00:00"/>
    <s v=""/>
    <s v=""/>
  </r>
  <r>
    <n v="124245"/>
    <x v="353"/>
    <x v="1"/>
    <x v="4"/>
    <s v="STORE Capital - Virtual Edge 10 MB - AZURE CENTRAL"/>
    <s v="Azure Central "/>
    <s v="Azure Central   ,  "/>
    <s v="VeloCloud Networks, Inc"/>
    <x v="1929"/>
    <d v="2022-09-06T00:00:00"/>
    <s v="Chima Mbachu"/>
    <s v="8003035"/>
    <s v="108581"/>
    <x v="7"/>
    <s v=""/>
    <x v="1693"/>
    <d v="2022-08-23T00:00:00"/>
    <x v="683"/>
    <x v="817"/>
    <n v="125"/>
    <d v="1899-12-31T00:00:00"/>
    <s v=""/>
    <s v=""/>
    <s v=""/>
    <s v=""/>
    <x v="0"/>
    <s v="2700"/>
    <s v="Meriplex Communications "/>
    <d v="1899-12-31T00:00:00"/>
    <s v=""/>
    <s v=""/>
  </r>
  <r>
    <n v="38980"/>
    <x v="198"/>
    <x v="12"/>
    <x v="1"/>
    <s v="Meriplex Asset - 1008585"/>
    <s v="DeKalb - Physical Address - Runnels (BR 01)"/>
    <s v="102 S. W. Runnels  DeKalb, TX 75559"/>
    <s v="Vology, Inc.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7953"/>
    <x v="32"/>
    <x v="1"/>
    <x v="12"/>
    <s v="Meriplex Asset - 1007821 - Duplicate"/>
    <s v="Houston Warehouse"/>
    <s v="3624 Westchase Dr  Houston, TX 77042"/>
    <s v="VeloCloud Networks, Inc"/>
    <x v="0"/>
    <d v="1899-12-31T00:00:00"/>
    <s v=""/>
    <s v=""/>
    <s v=""/>
    <x v="4"/>
    <s v=""/>
    <x v="1"/>
    <d v="1899-12-31T00:00:00"/>
    <x v="667"/>
    <x v="2"/>
    <n v="0"/>
    <d v="1899-12-31T00:00:00"/>
    <s v=""/>
    <s v=""/>
    <s v=""/>
    <s v=""/>
    <x v="0"/>
    <s v="0"/>
    <s v="Meriplex Communications "/>
    <d v="1899-12-31T00:00:00"/>
    <s v=""/>
    <s v=""/>
  </r>
  <r>
    <n v="29166"/>
    <x v="9"/>
    <x v="2"/>
    <x v="4"/>
    <s v="SCI - Loc. 2615 - 1331 Lincoln Way Auburn, CA - ELS"/>
    <s v="2615 - Chapel of the Hills"/>
    <s v="1331 Lincoln Way  Auburn, CA 95603"/>
    <s v="911 Etc"/>
    <x v="0"/>
    <d v="2019-08-0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1882"/>
    <x v="58"/>
    <x v="1"/>
    <x v="15"/>
    <s v="Meriplex Asset - 1005814 - 520-30 RMA"/>
    <s v="Corporate HQ - 10111 Richmond"/>
    <s v="10111 Richmond Suite 500 Houston, TX 77042"/>
    <s v="VeloCloud Networks, Inc"/>
    <x v="676"/>
    <d v="1899-12-31T00:00:00"/>
    <s v=""/>
    <s v=""/>
    <s v=""/>
    <x v="4"/>
    <s v=""/>
    <x v="1"/>
    <d v="1899-12-31T00:00:00"/>
    <x v="1"/>
    <x v="2"/>
    <n v="200"/>
    <d v="1899-12-31T00:00:00"/>
    <s v=""/>
    <s v=""/>
    <s v=""/>
    <s v=""/>
    <x v="0"/>
    <s v="0"/>
    <s v="Meriplex Communications "/>
    <d v="1899-12-31T00:00:00"/>
    <s v=""/>
    <s v=""/>
  </r>
  <r>
    <n v="29015"/>
    <x v="30"/>
    <x v="1"/>
    <x v="4"/>
    <s v="Meriplex Asset - 1007407"/>
    <s v="Sylacauga"/>
    <s v="423 N Norton Ave  Sylacauga, AL 35150"/>
    <s v="VeloCloud Networks, Inc"/>
    <x v="1067"/>
    <d v="2019-09-17T00:00:00"/>
    <s v="Alexandra Zavala"/>
    <s v=""/>
    <s v="7882-001-01-0"/>
    <x v="7"/>
    <s v=""/>
    <x v="380"/>
    <d v="2019-07-03T00:00:00"/>
    <x v="68"/>
    <x v="2"/>
    <n v="585"/>
    <d v="1899-12-31T00:00:00"/>
    <s v=""/>
    <s v=""/>
    <s v=""/>
    <s v=""/>
    <x v="0"/>
    <s v="300"/>
    <s v="Meriplex Communications "/>
    <d v="1899-12-31T00:00:00"/>
    <s v=""/>
    <s v=""/>
  </r>
  <r>
    <n v="25973"/>
    <x v="2"/>
    <x v="1"/>
    <x v="4"/>
    <s v="Meriplex Asset - 1006901 - 510-30"/>
    <s v="0804 - San Jose"/>
    <s v="469 Blossom Hill  San Jose, CA 95123"/>
    <s v="VeloCloud Networks, Inc"/>
    <x v="1163"/>
    <d v="2018-08-08T00:00:00"/>
    <s v="Jordan Levinson"/>
    <s v=""/>
    <s v="3667-115-01-0"/>
    <x v="4"/>
    <s v=""/>
    <x v="985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47774"/>
    <x v="6"/>
    <x v="1"/>
    <x v="4"/>
    <s v="Meriplex Asset- 1009079 - 610 - Standby"/>
    <s v="Bristol"/>
    <s v="685 Middle Street  Bristol, CT 06010"/>
    <s v="VeloCloud Networks, Inc"/>
    <x v="1778"/>
    <d v="2021-04-14T10:50:43"/>
    <s v="Laura Stille"/>
    <s v="3524501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43762"/>
    <x v="45"/>
    <x v="1"/>
    <x v="4"/>
    <s v="Meriplex Asset -  1008829"/>
    <s v="Main"/>
    <s v="1240 8th Ave  Marion, IA 52302"/>
    <s v="VeloCloud Networks, Inc"/>
    <x v="0"/>
    <d v="2020-07-23T00:00:00"/>
    <s v="Laura Stille"/>
    <s v="3480042"/>
    <s v="083497"/>
    <x v="7"/>
    <s v=""/>
    <x v="1122"/>
    <d v="2020-03-30T00:00:00"/>
    <x v="177"/>
    <x v="36"/>
    <n v="145"/>
    <d v="1899-12-31T00:00:00"/>
    <s v=""/>
    <s v=""/>
    <s v=""/>
    <s v=""/>
    <x v="0"/>
    <s v="300"/>
    <s v="Meriplex Communications "/>
    <d v="1899-12-31T00:00:00"/>
    <s v=""/>
    <s v=""/>
  </r>
  <r>
    <n v="68989"/>
    <x v="25"/>
    <x v="1"/>
    <x v="4"/>
    <s v="Meriplex Asset - 1010345 -  510-100"/>
    <s v="Clarkson Eyecare"/>
    <s v="7 North Euclid Ave  St. Louis,  63108"/>
    <s v="VeloCloud Networks, Inc"/>
    <x v="0"/>
    <d v="2021-09-01T00:00:00"/>
    <s v="Leon Tu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58629"/>
    <x v="0"/>
    <x v="3"/>
    <x v="0"/>
    <s v="Brookwood - LTE - 2500 Airline Dr, Metarie, LA 70001"/>
    <s v="Life Storage 8045 (Labarre)"/>
    <s v="2500 Airline Dr  Metarie, LA 70001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3512"/>
    <x v="25"/>
    <x v="1"/>
    <x v="4"/>
    <s v="Meriplex Asset -1008956 - Brunswick, OH - 60"/>
    <s v="Clarkson Eyecare"/>
    <s v="946 Pearl Rd  Brunswick, OH 44212"/>
    <s v="VeloCloud Networks, Inc"/>
    <x v="1347"/>
    <d v="2021-04-14T00:00:00"/>
    <s v="Leon Tu"/>
    <s v="3628256"/>
    <s v="086049"/>
    <x v="2"/>
    <s v=""/>
    <x v="883"/>
    <d v="2020-09-27T00:00:00"/>
    <x v="960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136072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4305"/>
    <x v="32"/>
    <x v="3"/>
    <x v="12"/>
    <s v="Meriplex Asset-1014123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8618"/>
    <x v="0"/>
    <x v="3"/>
    <x v="0"/>
    <s v="Brookwood - LTE - 14487 LA-73, Prairieville, LA 7076914487 LA-73, Prairieville, LA 70769"/>
    <s v="Life Storage 8034 (Prairieville -Hwy 73/Dutchtown)"/>
    <s v="14487 LA-73  Prairieville, LA 70769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69545"/>
    <x v="35"/>
    <x v="3"/>
    <x v="4"/>
    <s v="Meriplex Asset - 1011035"/>
    <s v="STS -  Hilliard"/>
    <s v="4149 Weaver Ct  Hilliard, OH 43026"/>
    <s v="Cradlepoint"/>
    <x v="1444"/>
    <d v="1899-12-31T00:00:00"/>
    <s v="Alexandra Zavala"/>
    <s v=""/>
    <s v="083578"/>
    <x v="0"/>
    <s v=""/>
    <x v="358"/>
    <d v="2021-07-23T00:00:00"/>
    <x v="180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147751"/>
    <x v="32"/>
    <x v="4"/>
    <x v="4"/>
    <s v="Meriplex Asset-1014402"/>
    <s v="MPC Warehouse - Dallas TX"/>
    <s v="2745 Dallas Parkway Suite 600 Plano, TX 75093"/>
    <s v="Ingram Micro"/>
    <x v="0"/>
    <d v="2023-05-24T12:00:00"/>
    <s v=""/>
    <s v=""/>
    <s v="Internal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17783"/>
    <x v="343"/>
    <x v="11"/>
    <x v="4"/>
    <s v="Star Furniture - 18107 North Fwy Houston, TX 77090 - 106387 - eFax"/>
    <s v="#11 NORTH"/>
    <s v="18107 North Fwy  Houston, TX 77090"/>
    <s v="MyVFM.com"/>
    <x v="1904"/>
    <d v="2021-10-26T00:00:00"/>
    <s v="Heather Stephenson"/>
    <s v="3948990"/>
    <s v="106387"/>
    <x v="7"/>
    <s v=""/>
    <x v="1374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27042"/>
    <x v="197"/>
    <x v="1"/>
    <x v="4"/>
    <s v="Meriplex Asset - 1007093  510-50"/>
    <s v="Galena Park"/>
    <s v="1700 16th Street  Galena Park, TX 77547"/>
    <s v="VeloCloud Networks, Inc"/>
    <x v="1741"/>
    <d v="2023-01-16T00:00:00"/>
    <s v="Chima Mbachu"/>
    <s v="8334956"/>
    <s v="106433"/>
    <x v="0"/>
    <s v=""/>
    <x v="940"/>
    <d v="2022-11-30T00:00:00"/>
    <x v="1185"/>
    <x v="810"/>
    <n v="225"/>
    <d v="1899-12-31T00:00:00"/>
    <s v=""/>
    <s v=""/>
    <s v=""/>
    <s v=""/>
    <x v="0"/>
    <s v="300"/>
    <s v="Meriplex Communications "/>
    <d v="1899-12-31T00:00:00"/>
    <s v=""/>
    <s v=""/>
  </r>
  <r>
    <n v="26855"/>
    <x v="9"/>
    <x v="2"/>
    <x v="1"/>
    <s v="SCI - Loc. 4452 - 910 N Loop 1604 E San Antonio, TX - ELS"/>
    <s v="4452 - Sunset North Funeral Home"/>
    <s v="910 North Loop 1604 East  San Antonio, TX 78232"/>
    <s v="911 Etc"/>
    <x v="0"/>
    <d v="2019-02-14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1396"/>
    <x v="24"/>
    <x v="1"/>
    <x v="3"/>
    <s v="Meriplex Asset - 1007344   510-50"/>
    <s v="Cincinnati"/>
    <s v="11402 Reading Road  Cincinnati, OH 45241"/>
    <s v="VeloCloud Networks, Inc"/>
    <x v="0"/>
    <d v="2023-06-27T00:00:00"/>
    <s v=""/>
    <s v="8475512"/>
    <s v="110464"/>
    <x v="0"/>
    <s v=""/>
    <x v="137"/>
    <d v="2023-01-12T00:00:00"/>
    <x v="1290"/>
    <x v="149"/>
    <n v="170"/>
    <d v="1899-12-31T00:00:00"/>
    <s v=""/>
    <s v=""/>
    <s v=""/>
    <s v=""/>
    <x v="0"/>
    <s v="300"/>
    <s v="Meriplex Communications "/>
    <d v="1899-12-31T00:00:00"/>
    <s v=""/>
    <s v=""/>
  </r>
  <r>
    <n v="55791"/>
    <x v="265"/>
    <x v="1"/>
    <x v="4"/>
    <s v="Meriplex Asset - 1009399 - 620-50"/>
    <s v="Katy"/>
    <s v="24285 Katy Freeway #100  Katy, TX 77494"/>
    <s v="VeloCloud Networks, Inc"/>
    <x v="0"/>
    <d v="2022-06-09T00:00:00"/>
    <s v="Alexandra Zavala"/>
    <s v="4341807"/>
    <s v="105364"/>
    <x v="0"/>
    <s v=""/>
    <x v="1013"/>
    <d v="2022-03-31T00:00:00"/>
    <x v="33"/>
    <x v="275"/>
    <n v="200"/>
    <d v="1899-12-31T00:00:00"/>
    <s v=""/>
    <s v=""/>
    <s v=""/>
    <s v=""/>
    <x v="0"/>
    <s v="150"/>
    <s v="Meriplex Communications "/>
    <d v="1899-12-31T00:00:00"/>
    <s v=""/>
    <s v=""/>
  </r>
  <r>
    <n v="37032"/>
    <x v="158"/>
    <x v="2"/>
    <x v="5"/>
    <s v="DISCO 8/6/2022 -Spirit of Texas Bank - 14003 FM 4 Santo, TX - 7750-001-01-0 - Standard DIDs"/>
    <s v="Santo"/>
    <s v="14003 FM 4  Santo, TX 76472"/>
    <s v="Lumen"/>
    <x v="0"/>
    <d v="2019-10-30T00:00:00"/>
    <s v="Heather Stephenson"/>
    <s v="483306"/>
    <s v="7750-001-01-0"/>
    <x v="7"/>
    <s v=""/>
    <x v="922"/>
    <d v="2019-05-28T00:00:00"/>
    <x v="576"/>
    <x v="704"/>
    <n v="0"/>
    <d v="1899-12-31T00:00:00"/>
    <s v=""/>
    <s v=""/>
    <s v=""/>
    <s v=""/>
    <x v="0"/>
    <s v="0"/>
    <s v="Meriplex Communications "/>
    <d v="1899-12-31T00:00:00"/>
    <s v=""/>
    <s v=""/>
  </r>
  <r>
    <n v="141560"/>
    <x v="20"/>
    <x v="3"/>
    <x v="4"/>
    <s v="Meriplex Asset - 1014113"/>
    <s v="Baton Rouge"/>
    <s v="721 Government Street Suite 302 Baton Rouge, LA 70802"/>
    <s v="Cradlepoint"/>
    <x v="693"/>
    <d v="2023-05-11T00:00:00"/>
    <s v="Alexandra Zavala"/>
    <s v="4326577"/>
    <s v="106768"/>
    <x v="0"/>
    <s v=""/>
    <x v="1117"/>
    <d v="2022-04-05T00:00:00"/>
    <x v="792"/>
    <x v="818"/>
    <n v="88"/>
    <d v="1899-12-31T00:00:00"/>
    <s v=""/>
    <s v=""/>
    <s v=""/>
    <s v=""/>
    <x v="0"/>
    <s v="0"/>
    <s v="Meriplex Communications "/>
    <d v="1899-12-31T00:00:00"/>
    <s v=""/>
    <s v=""/>
  </r>
  <r>
    <n v="117786"/>
    <x v="343"/>
    <x v="11"/>
    <x v="4"/>
    <s v="Star Furniture - 14051 I-35 N Pflugerville, TX 78660 - 106387 - eFax"/>
    <s v="#12 AUSTIN"/>
    <s v="14051 I-35 N  Pflugerville, TX 78660"/>
    <s v="MyVFM.com"/>
    <x v="1904"/>
    <d v="2021-10-26T00:00:00"/>
    <s v="Heather Stephenson"/>
    <s v="3948990"/>
    <s v="106387"/>
    <x v="7"/>
    <s v=""/>
    <x v="1374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145658"/>
    <x v="297"/>
    <x v="1"/>
    <x v="4"/>
    <s v="Logical Solutions - Meriplex Asset -  1007337 - 114708"/>
    <s v="MAIN - Richardson TX"/>
    <s v="1850 N Greenville, Suite 120  Richardson, TX 75081"/>
    <s v=""/>
    <x v="0"/>
    <d v="1899-12-31T00:00:00"/>
    <s v="Alexandra Zavala"/>
    <s v="8871965"/>
    <s v="114708"/>
    <x v="10"/>
    <s v=""/>
    <x v="1072"/>
    <d v="2023-04-14T00:00:00"/>
    <x v="1163"/>
    <x v="331"/>
    <n v="275"/>
    <d v="1899-12-31T00:00:00"/>
    <s v=""/>
    <s v=""/>
    <s v=""/>
    <s v=""/>
    <x v="0"/>
    <s v="3000"/>
    <s v="Meriplex Communications "/>
    <d v="1899-12-31T00:00:00"/>
    <s v=""/>
    <s v=""/>
  </r>
  <r>
    <n v="44260"/>
    <x v="25"/>
    <x v="1"/>
    <x v="4"/>
    <s v="Meriplex Asset - 1008105 HA - 90"/>
    <s v="Nationwide Vision"/>
    <s v="955 W Southern Ave  Mesa, AZ 85210"/>
    <s v="VeloCloud Networks, Inc"/>
    <x v="0"/>
    <d v="2020-05-08T20:58:03"/>
    <s v="Jordan Levinson"/>
    <s v="3495718"/>
    <s v="084420"/>
    <x v="6"/>
    <s v=""/>
    <x v="924"/>
    <d v="2020-04-22T00:00:00"/>
    <x v="903"/>
    <x v="414"/>
    <n v="240"/>
    <d v="1899-12-31T00:00:00"/>
    <s v=""/>
    <s v=""/>
    <s v=""/>
    <s v=""/>
    <x v="0"/>
    <s v="0"/>
    <s v="Meriplex Communications "/>
    <d v="1899-12-31T00:00:00"/>
    <s v=""/>
    <s v=""/>
  </r>
  <r>
    <n v="26921"/>
    <x v="27"/>
    <x v="1"/>
    <x v="4"/>
    <s v="Meriplex Asset - 1007038"/>
    <s v="Houston"/>
    <s v="11050 West Little York  Bldg N  Houston, TX 77041"/>
    <s v="VeloCloud Networks, Inc"/>
    <x v="1739"/>
    <d v="2019-04-18T00:00:00"/>
    <s v="Laura Stille"/>
    <m/>
    <s v="7424-001-01-0"/>
    <x v="1"/>
    <s v=""/>
    <x v="1"/>
    <m/>
    <x v="1083"/>
    <x v="1"/>
    <n v="100"/>
    <m/>
    <s v=""/>
    <s v=""/>
    <s v=""/>
    <s v=""/>
    <x v="0"/>
    <m/>
    <s v="Meriplex Communications "/>
    <d v="1899-12-31T00:00:00"/>
    <s v=""/>
    <s v=""/>
  </r>
  <r>
    <n v="50181"/>
    <x v="2"/>
    <x v="2"/>
    <x v="4"/>
    <s v="Kelly-Moore Paint - 8220 Saratoga Way El Dorado Hills, CA - 083653 - ELS"/>
    <s v="0231 - El Dorado Hills"/>
    <s v="8220 Saratoga Way  El Dorado Hills, CA 95762"/>
    <s v="911 Etc"/>
    <x v="0"/>
    <d v="2020-08-11T08:18:05"/>
    <s v="Heather Stephenson"/>
    <s v="3574965"/>
    <s v="083653"/>
    <x v="7"/>
    <s v=""/>
    <x v="1299"/>
    <d v="2020-03-11T00:00:00"/>
    <x v="1376"/>
    <x v="520"/>
    <n v="14"/>
    <d v="1899-12-31T00:00:00"/>
    <s v=""/>
    <s v=""/>
    <s v=""/>
    <s v="1-6CW6I9"/>
    <x v="0"/>
    <s v="1"/>
    <s v="Meriplex Communications "/>
    <d v="1899-12-31T00:00:00"/>
    <s v=""/>
    <s v=""/>
  </r>
  <r>
    <n v="139403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1855"/>
    <x v="9"/>
    <x v="1"/>
    <x v="4"/>
    <s v="Meriplex Asset - 1005931"/>
    <s v="0342 - Sunset Hills Memory Gardens"/>
    <s v="5001 Everhard Rd NW.  Canton, OH 44718"/>
    <s v="VeloCloud Networks, Inc"/>
    <x v="0"/>
    <d v="2017-05-21T00:00:00"/>
    <s v=""/>
    <m/>
    <s v="6099-001-02-0 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57857"/>
    <x v="31"/>
    <x v="1"/>
    <x v="4"/>
    <s v="Meriplex 1010072 - 610-100"/>
    <s v="Middleton NY"/>
    <s v="3303 Route 6   Middleton, NY 10921"/>
    <s v="VeloCloud Networks, Inc"/>
    <x v="0"/>
    <d v="1899-12-31T00:00:00"/>
    <s v="Jordan Levinson"/>
    <s v="3679222"/>
    <s v="MPC086044/MPC094689"/>
    <x v="0"/>
    <s v=""/>
    <x v="62"/>
    <d v="2020-11-20T00:00:00"/>
    <x v="774"/>
    <x v="328"/>
    <n v="245"/>
    <d v="1899-12-31T00:00:00"/>
    <s v=""/>
    <s v=""/>
    <s v=""/>
    <s v=""/>
    <x v="0"/>
    <s v="0"/>
    <s v="Meriplex Communications "/>
    <d v="1899-12-31T00:00:00"/>
    <s v=""/>
    <s v=""/>
  </r>
  <r>
    <n v="56375"/>
    <x v="438"/>
    <x v="5"/>
    <x v="4"/>
    <s v="Carville Energy - 4322 LA Hwy 30, St. Gabriel, LA - 086042 - UCaaS"/>
    <s v="Main"/>
    <s v="4322 LA Highway 30  St. Gabriel, LA 70776"/>
    <s v="Reinvent Telecom"/>
    <x v="0"/>
    <d v="2021-01-08T00:00:00"/>
    <s v="Alexandra Zavala"/>
    <s v="3654411"/>
    <s v="086042"/>
    <x v="7"/>
    <s v=""/>
    <x v="994"/>
    <d v="2020-10-07T00:00:00"/>
    <x v="908"/>
    <x v="819"/>
    <n v="0"/>
    <d v="1899-12-31T00:00:00"/>
    <s v=""/>
    <s v=""/>
    <s v=""/>
    <s v=""/>
    <x v="0"/>
    <s v=""/>
    <s v="Meriplex Communications "/>
    <d v="1899-12-31T00:00:00"/>
    <s v=""/>
    <s v=""/>
  </r>
  <r>
    <n v="134349"/>
    <x v="296"/>
    <x v="5"/>
    <x v="4"/>
    <s v="The Peoples Bank - UCaaS  - 5817 Hwy 100, Regan, TN 38368 - 10337"/>
    <s v="Ragan"/>
    <s v="5817 HWY 100   Regan, TN 38368"/>
    <s v=""/>
    <x v="0"/>
    <d v="2023-04-07T00:00:00"/>
    <s v="Chima Mbachu"/>
    <s v=""/>
    <s v="110337"/>
    <x v="0"/>
    <s v=""/>
    <x v="1513"/>
    <d v="2022-10-19T00:00:00"/>
    <x v="666"/>
    <x v="332"/>
    <n v="124"/>
    <d v="1899-12-31T00:00:00"/>
    <s v=""/>
    <s v=""/>
    <s v=""/>
    <s v=""/>
    <x v="0"/>
    <s v=""/>
    <s v="F1 Networks"/>
    <d v="1899-12-31T00:00:00"/>
    <s v=""/>
    <s v=""/>
  </r>
  <r>
    <n v="64990"/>
    <x v="159"/>
    <x v="4"/>
    <x v="4"/>
    <s v="Meriplex Asset - 1011680 - Standby"/>
    <s v="1040 - Baton Rouge"/>
    <s v="5551 Corporate BLVD suite 102 Baton Rouge, LA 70808"/>
    <s v="Fortinet, Inc"/>
    <x v="1786"/>
    <d v="2022-01-10T22:42:04"/>
    <s v="Alexandra Zavala"/>
    <s v="3865382"/>
    <s v="MPC085348"/>
    <x v="7"/>
    <s v=""/>
    <x v="1621"/>
    <d v="2021-03-31T00:00:00"/>
    <x v="574"/>
    <x v="670"/>
    <n v="94.64"/>
    <d v="1899-12-31T00:00:00"/>
    <s v=""/>
    <s v=""/>
    <s v=""/>
    <s v=""/>
    <x v="0"/>
    <m/>
    <s v="Meriplex Communications "/>
    <d v="1899-12-31T00:00:00"/>
    <s v="60"/>
    <s v=""/>
  </r>
  <r>
    <n v="23403"/>
    <x v="9"/>
    <x v="2"/>
    <x v="1"/>
    <s v="SCI - Loc. 7975 - Oakland, CA - ELS"/>
    <s v="7975 - WFG-Fuller Funerals"/>
    <s v="4647 East 14th Street  Oakland, CA 94601"/>
    <s v="911 Etc"/>
    <x v="0"/>
    <d v="2017-10-18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70105"/>
    <x v="35"/>
    <x v="2"/>
    <x v="4"/>
    <s v="STS dba SunSource - 3010 N San Fernando Blvd. Burbank, CA 91504 - 095431 - ELS"/>
    <s v="Burbank"/>
    <s v="3010 N. San Fernando Blvd  Burbank, CA 91504"/>
    <s v="Lumen"/>
    <x v="1930"/>
    <d v="2022-09-29T21:31:48"/>
    <s v="Heather Stephenson"/>
    <s v="4046212"/>
    <s v="095431"/>
    <x v="7"/>
    <s v=""/>
    <x v="1685"/>
    <d v="2021-07-23T00:00:00"/>
    <x v="1367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24716"/>
    <x v="30"/>
    <x v="2"/>
    <x v="4"/>
    <s v="Blue Bell - 4315 West Calhoun Springfield, MO 65802 - 109791 - ELS"/>
    <s v="- Springfield"/>
    <s v="4315 West Calhoun Transfer Station Springfield, MO 65802"/>
    <s v="Lumen"/>
    <x v="1170"/>
    <d v="2022-09-26T15:41:06"/>
    <s v="Heather Stephenson"/>
    <s v="8040582"/>
    <s v="109791"/>
    <x v="7"/>
    <s v=""/>
    <x v="1694"/>
    <d v="2022-09-06T00:00:00"/>
    <x v="164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148451"/>
    <x v="9"/>
    <x v="2"/>
    <x v="4"/>
    <s v="SCI - 1772 - 123 Newlin St, Port Lavaca, TX 77979 - 115956"/>
    <s v="1772 - Richardson-Colonial Funeral Home"/>
    <s v="123 Newlin Street  Port Lavaca, TX 779793059"/>
    <s v="Lumen"/>
    <x v="1784"/>
    <d v="2023-06-14T00:00:00"/>
    <s v="Christopher Collins"/>
    <s v="8965413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144277"/>
    <x v="32"/>
    <x v="3"/>
    <x v="1"/>
    <s v="Meriplex Asset-1014112"/>
    <s v="Technology Center"/>
    <s v="3624 Westchase Dr  Houston, TX 77042"/>
    <s v=""/>
    <x v="0"/>
    <d v="2023-04-13T11:23:1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6010"/>
    <x v="32"/>
    <x v="3"/>
    <x v="1"/>
    <s v="Meriplex Asset-1014369"/>
    <s v="Technology Center"/>
    <s v="3624 Westchase Dr  Houston, TX 77042"/>
    <s v="Cradlepoint"/>
    <x v="0"/>
    <d v="2023-05-1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228"/>
    <x v="32"/>
    <x v="3"/>
    <x v="15"/>
    <s v="Meriplex Asset - 1008227 - RMA"/>
    <s v="Meriplex - Houston"/>
    <s v="10111 Richmond Ave Suite 500 Houston, TX 77042"/>
    <s v="Cradlepoint"/>
    <x v="1391"/>
    <d v="2020-02-03T00:00:00"/>
    <s v="Jordan Levinson"/>
    <s v="3428161"/>
    <s v="7936-027-01-0"/>
    <x v="6"/>
    <s v=""/>
    <x v="49"/>
    <d v="2019-12-19T00:00:00"/>
    <x v="656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118127"/>
    <x v="100"/>
    <x v="12"/>
    <x v="4"/>
    <s v="Meriplex Asset - 1008968 - Grandstream/ATA"/>
    <s v="Alvin - HQ"/>
    <s v="1925 FM 2917  Alvin , TX 77511"/>
    <s v="Meriplex Communications -- Owner"/>
    <x v="1931"/>
    <d v="2022-06-27T00:00:00"/>
    <s v="Alexandra Zavala"/>
    <s v="7679455"/>
    <s v="105713"/>
    <x v="7"/>
    <s v=""/>
    <x v="1095"/>
    <d v="2022-05-19T00:00:00"/>
    <x v="1377"/>
    <x v="27"/>
    <n v="0"/>
    <d v="1899-12-31T00:00:00"/>
    <s v=""/>
    <s v=""/>
    <s v=""/>
    <s v=""/>
    <x v="0"/>
    <s v="0"/>
    <s v="Meriplex Communications "/>
    <d v="1899-12-31T00:00:00"/>
    <s v=""/>
    <s v=""/>
  </r>
  <r>
    <n v="26626"/>
    <x v="9"/>
    <x v="2"/>
    <x v="4"/>
    <s v="SCI - Loc. 1077 - 1076 Madison Ave. New York, NY - ELS"/>
    <s v="1077 - Frank E. Campbell - The Funeral Chapel"/>
    <s v="1076 Madison Ave  New York, NY 10028"/>
    <s v="911 Etc"/>
    <x v="0"/>
    <d v="2018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325"/>
    <x v="14"/>
    <x v="2"/>
    <x v="1"/>
    <s v="Blueknight Energy Partners - 101 S. Willow Pauls Valley, OK - DIDs 4052072020"/>
    <s v="Pauls Valley"/>
    <s v="101 S Willow   Pauls Valley, OK 73075"/>
    <s v="911 Etc"/>
    <x v="0"/>
    <d v="2018-11-13T10:18:32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5893"/>
    <x v="9"/>
    <x v="2"/>
    <x v="4"/>
    <s v="SCI - 1953_1848_1949 - 684 S Mollison Ave, El Cajon, CA 92020 - 115446"/>
    <s v="1953 - EI Cajon-Lakeside-Santee Mortuary"/>
    <s v="684 South Mollison Ave.  EI Cajon, CA 92020"/>
    <s v="Lumen"/>
    <x v="1932"/>
    <d v="2023-05-11T00:00:00"/>
    <s v="Christopher Collins"/>
    <s v="8838927"/>
    <s v="115446"/>
    <x v="10"/>
    <s v=""/>
    <x v="1657"/>
    <d v="2023-04-27T00:00:00"/>
    <x v="792"/>
    <x v="637"/>
    <n v="17"/>
    <d v="1899-12-31T00:00:00"/>
    <s v=""/>
    <s v=""/>
    <s v=""/>
    <s v="1-6CW6I9"/>
    <x v="0"/>
    <s v="33"/>
    <s v="Meriplex Communications "/>
    <d v="1899-12-31T00:00:00"/>
    <s v=""/>
    <s v=""/>
  </r>
  <r>
    <n v="148669"/>
    <x v="9"/>
    <x v="2"/>
    <x v="4"/>
    <s v="SCI - 7329 - 540 Broadway, Massapequa, NY 11758 - 115956"/>
    <s v="7329 - James Funeral Home"/>
    <s v="540 Broadway  Massapequa, NY 11758"/>
    <s v="Lumen"/>
    <x v="1784"/>
    <d v="2023-06-28T00:00:00"/>
    <s v="Christopher Collins"/>
    <s v="9025366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81271"/>
    <x v="176"/>
    <x v="1"/>
    <x v="4"/>
    <s v="Meriplex Asset - 1011018   510-100"/>
    <s v="Magnolia"/>
    <s v="50 Columbia Rd 300  Magnolia, AR 71753"/>
    <s v="VeloCloud Networks, Inc"/>
    <x v="0"/>
    <d v="1899-12-31T00:00:00"/>
    <s v=""/>
    <s v="4308669"/>
    <s v="106129"/>
    <x v="8"/>
    <s v=""/>
    <x v="91"/>
    <d v="2022-03-14T00:00:00"/>
    <x v="36"/>
    <x v="137"/>
    <n v="275"/>
    <d v="1899-12-31T00:00:00"/>
    <s v=""/>
    <s v=""/>
    <s v=""/>
    <s v=""/>
    <x v="0"/>
    <s v="300"/>
    <s v="Optimum Networking, Inc."/>
    <d v="1899-12-31T00:00:00"/>
    <s v=""/>
    <s v=""/>
  </r>
  <r>
    <n v="73106"/>
    <x v="35"/>
    <x v="1"/>
    <x v="4"/>
    <s v="Meriplex Asset - 1012046"/>
    <s v="Westway COLO"/>
    <s v="5150 Westway Park Blvd  Houston , TX 77041"/>
    <s v=""/>
    <x v="324"/>
    <d v="2022-01-25T00:00:00"/>
    <s v="Chima Mbachu"/>
    <s v=""/>
    <s v="MPC105179"/>
    <x v="0"/>
    <s v=""/>
    <x v="325"/>
    <d v="2021-12-03T00:00:00"/>
    <x v="25"/>
    <x v="301"/>
    <n v="0"/>
    <d v="1899-12-31T00:00:00"/>
    <s v=""/>
    <s v=""/>
    <s v=""/>
    <s v=""/>
    <x v="0"/>
    <s v="0"/>
    <s v="Meriplex Communications "/>
    <d v="1899-12-31T00:00:00"/>
    <s v=""/>
    <s v=""/>
  </r>
  <r>
    <n v="157045"/>
    <x v="9"/>
    <x v="2"/>
    <x v="1"/>
    <s v="SCI - 2339 - 329 Goodnight Ave Pueblo, CO, 81004 - 120647"/>
    <s v="2339 - T.G. McCarthy Funeral Home"/>
    <s v="329 Goodnight Ave  Pueblo, CO 81004"/>
    <s v="Lumen"/>
    <x v="0"/>
    <d v="1899-12-31T00:00:00"/>
    <s v=""/>
    <s v="10224762"/>
    <s v="120647"/>
    <x v="10"/>
    <s v=""/>
    <x v="878"/>
    <d v="2023-10-31T00:00:00"/>
    <x v="1"/>
    <x v="11"/>
    <n v="17"/>
    <d v="1899-12-31T00:00:00"/>
    <s v=""/>
    <s v=""/>
    <s v=""/>
    <s v="1-6CW6I9"/>
    <x v="0"/>
    <s v="6"/>
    <s v="Meriplex Communications "/>
    <d v="1899-12-31T00:00:00"/>
    <s v=""/>
    <s v=""/>
  </r>
  <r>
    <n v="20417"/>
    <x v="133"/>
    <x v="2"/>
    <x v="4"/>
    <s v="MaximGroup - 18050 Saturn Ln, Houston, TX - ELS"/>
    <s v="Main"/>
    <s v="18050 Saturn Lane Suite 200 Houston, TX 7705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364"/>
    <x v="353"/>
    <x v="1"/>
    <x v="4"/>
    <s v="Meriplex Asset - 1010707  610-100"/>
    <s v="Main"/>
    <s v="8377 E. Hartford Dr. Suite 100 Scottsdale, AZ 85255"/>
    <s v="VeloCloud Networks, Inc"/>
    <x v="1933"/>
    <d v="1899-12-31T00:00:00"/>
    <s v="Chima Mbachu"/>
    <s v="4062630"/>
    <s v="086521"/>
    <x v="7"/>
    <s v=""/>
    <x v="655"/>
    <d v="2021-08-25T00:00:00"/>
    <x v="51"/>
    <x v="610"/>
    <n v="395"/>
    <d v="1899-12-31T00:00:00"/>
    <s v=""/>
    <s v=""/>
    <s v=""/>
    <s v=""/>
    <x v="0"/>
    <s v="3050"/>
    <s v="Meriplex Communications "/>
    <d v="1899-12-31T00:00:00"/>
    <s v=""/>
    <s v=""/>
  </r>
  <r>
    <n v="38429"/>
    <x v="30"/>
    <x v="2"/>
    <x v="4"/>
    <s v="Blue Bell - 2855 Mangum Rd Ste 300 Houston, TX - 7882-003-02-0 - Standard DIDs"/>
    <s v="Houston"/>
    <s v="2855 Mangum Rd Ste 300 Houston , TX 77092"/>
    <s v="Lumen"/>
    <x v="0"/>
    <d v="2020-01-03T12:45:52"/>
    <s v="Heather Stephenson"/>
    <s v="3409490"/>
    <s v="7882-003-02-0"/>
    <x v="7"/>
    <s v=""/>
    <x v="413"/>
    <d v="2019-12-10T00:00:00"/>
    <x v="1072"/>
    <x v="820"/>
    <n v="3"/>
    <m/>
    <s v=""/>
    <s v=""/>
    <s v=""/>
    <s v="1-6CW6I9"/>
    <x v="0"/>
    <s v="10"/>
    <s v="Meriplex Communications "/>
    <d v="1899-12-31T00:00:00"/>
    <s v=""/>
    <s v=""/>
  </r>
  <r>
    <n v="78388"/>
    <x v="341"/>
    <x v="6"/>
    <x v="4"/>
    <s v="Baptist Sunday - Half Cabinet - 1301 Fannin 7th floor Houston,TX - 16A"/>
    <s v="Colo"/>
    <s v="1301 Fannin  Houston, TX 77042"/>
    <s v="Meriplex Communications -- Owner"/>
    <x v="1283"/>
    <d v="2021-05-25T00:00:00"/>
    <s v="Jeff Josephs"/>
    <s v=""/>
    <s v="MPC082090"/>
    <x v="0"/>
    <s v=""/>
    <x v="1372"/>
    <d v="2020-01-20T00:00:00"/>
    <x v="1025"/>
    <x v="484"/>
    <n v="845"/>
    <d v="1899-12-31T00:00:00"/>
    <s v=""/>
    <s v=""/>
    <s v=""/>
    <s v=""/>
    <x v="0"/>
    <s v=""/>
    <s v="Meriplex Communications "/>
    <d v="1899-12-31T00:00:00"/>
    <s v="36"/>
    <s v=""/>
  </r>
  <r>
    <n v="50487"/>
    <x v="58"/>
    <x v="1"/>
    <x v="13"/>
    <s v="Meriplex Asset - 1009001"/>
    <s v="Corporate HQ - 10111 Richmond"/>
    <s v="10111 Richmond Suite 500 Houston, TX 77042"/>
    <s v="VeloCloud Networks, Inc"/>
    <x v="0"/>
    <d v="1899-12-31T00:00:00"/>
    <s v=""/>
    <s v=""/>
    <s v=""/>
    <x v="4"/>
    <s v=""/>
    <x v="59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097"/>
    <x v="25"/>
    <x v="1"/>
    <x v="4"/>
    <s v="Meriplex Asset -1009320 - 8111 E. Harry"/>
    <s v="Grene Vision"/>
    <s v="8111 E. Harry  Wichita, KS 67207-4603"/>
    <s v="VeloCloud Networks, Inc"/>
    <x v="1102"/>
    <d v="2021-04-29T00:00:00"/>
    <s v="Leon Tu"/>
    <s v="3637088"/>
    <s v="085443"/>
    <x v="2"/>
    <s v=""/>
    <x v="1156"/>
    <d v="2020-10-04T00:00:00"/>
    <x v="96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132552"/>
    <x v="384"/>
    <x v="1"/>
    <x v="4"/>
    <s v="Meriplex Asset -  1013496  510-50 "/>
    <s v="Peoria"/>
    <s v="10689 N 99th Avenue  Peoria, AZ 85345"/>
    <s v="VeloCloud Networks, Inc"/>
    <x v="0"/>
    <d v="1899-12-31T00:00:00"/>
    <s v="Alexandra Zavala"/>
    <s v="8342901"/>
    <s v="108792"/>
    <x v="0"/>
    <s v=""/>
    <x v="96"/>
    <d v="2022-09-30T00:00:00"/>
    <x v="1174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26281"/>
    <x v="13"/>
    <x v="1"/>
    <x v="4"/>
    <s v="Meriplex Asset - 1006678"/>
    <s v="LES - 835 Phoenix"/>
    <s v="835 N 43rd Ave,  Phoenix, AZ 85009"/>
    <s v="VeloCloud Networks, Inc"/>
    <x v="0"/>
    <d v="2019-04-01T00:00:00"/>
    <s v="Jordan Levinson"/>
    <s v=""/>
    <s v="6483-008-01-0/MPC083212"/>
    <x v="0"/>
    <s v=""/>
    <x v="177"/>
    <d v="1899-12-31T00:00:00"/>
    <x v="109"/>
    <x v="2"/>
    <n v="0"/>
    <d v="1899-12-31T00:00:00"/>
    <s v=""/>
    <s v=""/>
    <s v=""/>
    <s v=""/>
    <x v="0"/>
    <s v="0"/>
    <s v="Meriplex Communications "/>
    <d v="1899-12-31T00:00:00"/>
    <s v=""/>
    <s v=""/>
  </r>
  <r>
    <n v="58516"/>
    <x v="25"/>
    <x v="1"/>
    <x v="4"/>
    <s v="Meriplex Asset - 1010243  510-100"/>
    <s v="ECA Trussville"/>
    <s v="1825 Tin Valley Circle  Birmingham, AL 35235"/>
    <s v="VeloCloud Networks, Inc"/>
    <x v="0"/>
    <d v="2021-04-30T00:00:00"/>
    <s v="Leon Tu"/>
    <s v=""/>
    <s v="MPC094490"/>
    <x v="0"/>
    <s v=""/>
    <x v="1441"/>
    <d v="2021-03-19T00:00:00"/>
    <x v="529"/>
    <x v="180"/>
    <n v="150"/>
    <d v="1899-12-31T00:00:00"/>
    <s v=""/>
    <s v=""/>
    <s v=""/>
    <s v=""/>
    <x v="0"/>
    <s v="300"/>
    <s v="Meriplex Communications "/>
    <d v="1899-12-31T00:00:00"/>
    <s v=""/>
    <s v=""/>
  </r>
  <r>
    <n v="36586"/>
    <x v="9"/>
    <x v="2"/>
    <x v="4"/>
    <s v="SCI - Loc. 5086 - 4650 S Laburnum Ave Richmond, VA - 7811-001-01-0 - ELS"/>
    <s v="5086 - Nelsen Richmond"/>
    <s v="4650 South Laburnum Avenue  Richmond, VA 23231"/>
    <s v="911 Etc"/>
    <x v="0"/>
    <d v="2019-10-17T00:00:00"/>
    <s v="Heather Stephenson"/>
    <s v="482121"/>
    <s v="7811-001-01-0"/>
    <x v="7"/>
    <s v=""/>
    <x v="449"/>
    <d v="2019-06-10T00:00:00"/>
    <x v="439"/>
    <x v="2"/>
    <n v="14"/>
    <m/>
    <s v=""/>
    <s v=""/>
    <s v=""/>
    <s v=""/>
    <x v="0"/>
    <s v="0"/>
    <s v="Meriplex Communications "/>
    <d v="1899-12-31T00:00:00"/>
    <s v=""/>
    <s v=""/>
  </r>
  <r>
    <n v="158055"/>
    <x v="371"/>
    <x v="5"/>
    <x v="2"/>
    <s v="Pearl Women’s Center - 4 YLPOE30 - 16985 NW Cornell Rd Beaverton, OR 97006"/>
    <s v="Pearl West SurgiCenter"/>
    <s v="16985 NW Cornell Rd  Beaverton, OR 97006"/>
    <s v=""/>
    <x v="8"/>
    <d v="1899-12-31T00:00:00"/>
    <s v=""/>
    <s v="10245815"/>
    <s v="120593"/>
    <x v="0"/>
    <s v=""/>
    <x v="17"/>
    <d v="2023-11-07T00:00:00"/>
    <x v="1"/>
    <x v="13"/>
    <n v="0"/>
    <d v="1899-12-31T00:00:00"/>
    <s v=""/>
    <s v=""/>
    <s v=""/>
    <s v=""/>
    <x v="0"/>
    <s v=""/>
    <s v="LightPoint"/>
    <d v="1899-12-31T00:00:00"/>
    <s v=""/>
    <s v=""/>
  </r>
  <r>
    <n v="38400"/>
    <x v="58"/>
    <x v="1"/>
    <x v="4"/>
    <s v="Meriplex Asst - 1007969 - 520-10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235"/>
    <d v="1899-12-31T00:00:00"/>
    <s v=""/>
    <s v=""/>
    <s v=""/>
    <s v=""/>
    <x v="0"/>
    <s v="300"/>
    <s v="Meriplex Communications "/>
    <d v="1899-12-31T00:00:00"/>
    <s v=""/>
    <s v=""/>
  </r>
  <r>
    <n v="38838"/>
    <x v="25"/>
    <x v="1"/>
    <x v="4"/>
    <s v="Meriplex Asset - 1008145 HA - 60"/>
    <s v="Huntsville East"/>
    <s v="600 Washington St NW  Huntsville, AL 35801"/>
    <s v="VeloCloud Networks, Inc"/>
    <x v="0"/>
    <d v="2020-07-27T17:42:28"/>
    <s v="Jordan Levinson"/>
    <s v="3332840"/>
    <s v="7936-001-09-0"/>
    <x v="6"/>
    <s v=""/>
    <x v="1392"/>
    <d v="2019-10-23T00:00:00"/>
    <x v="264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8932"/>
    <x v="9"/>
    <x v="2"/>
    <x v="4"/>
    <s v="SCI - Loc. 4796 - 5940 Van Nuys Blvd Van Nuys, CA - 080716 - Standard DIDs"/>
    <s v="4796 - Funeraria del angel Praiswater"/>
    <s v="5940 Van Nuys Blvd  Van Nuys, CA 91401"/>
    <s v="Lumen"/>
    <x v="0"/>
    <d v="2020-06-11T12:00:35"/>
    <s v="Heather Stephenson"/>
    <s v="490068"/>
    <s v="080716"/>
    <x v="7"/>
    <s v=""/>
    <x v="1695"/>
    <d v="2020-01-23T00:00:00"/>
    <x v="689"/>
    <x v="115"/>
    <n v="5"/>
    <m/>
    <s v=""/>
    <s v=""/>
    <s v=""/>
    <s v="1-6CW6I9"/>
    <x v="0"/>
    <s v="0"/>
    <s v="Meriplex Communications "/>
    <d v="1899-12-31T00:00:00"/>
    <s v=""/>
    <s v=""/>
  </r>
  <r>
    <n v="37736"/>
    <x v="25"/>
    <x v="1"/>
    <x v="4"/>
    <s v="Meriplex Asset - 1007696"/>
    <s v="Quantum - Maryville"/>
    <s v="12 Maryville Prof Center  Maryville, IL 62062"/>
    <s v="VeloCloud Networks, Inc"/>
    <x v="0"/>
    <d v="2019-12-02T00:00:00"/>
    <s v="Jordan Levinson"/>
    <s v="3317016"/>
    <s v="7736-001-09-0"/>
    <x v="6"/>
    <s v=""/>
    <x v="394"/>
    <d v="2019-10-23T00:00:00"/>
    <x v="489"/>
    <x v="158"/>
    <n v="75"/>
    <d v="1899-12-31T00:00:00"/>
    <s v=""/>
    <s v=""/>
    <s v=""/>
    <s v=""/>
    <x v="0"/>
    <s v="0"/>
    <s v="Meriplex Communications "/>
    <d v="1899-12-31T00:00:00"/>
    <s v=""/>
    <s v=""/>
  </r>
  <r>
    <n v="37633"/>
    <x v="9"/>
    <x v="2"/>
    <x v="4"/>
    <s v="SCI - Loc. 6741 - 820 W Dunbar Rd. West Columbia, SC - 7661-001-01-0 - ELS"/>
    <s v="6741 - Caughman-Harman Funeral Home - West Columbi"/>
    <s v="820 W Dunbar Rd  West Columbia, SC 29170"/>
    <s v="911 Etc"/>
    <x v="0"/>
    <d v="2019-11-15T00:00:00"/>
    <s v="Heather Stephenson"/>
    <s v="472859"/>
    <s v="7661-001-01-0"/>
    <x v="7"/>
    <s v=""/>
    <x v="294"/>
    <d v="2019-05-09T00:00:00"/>
    <x v="74"/>
    <x v="523"/>
    <n v="14"/>
    <m/>
    <s v=""/>
    <s v=""/>
    <s v=""/>
    <s v=""/>
    <x v="0"/>
    <s v="0"/>
    <s v="Meriplex Communications "/>
    <d v="1899-12-31T00:00:00"/>
    <s v=""/>
    <s v=""/>
  </r>
  <r>
    <n v="69103"/>
    <x v="178"/>
    <x v="3"/>
    <x v="4"/>
    <s v="Meriplex Asset 1010720 "/>
    <s v="Midland"/>
    <s v="2901 East I-20  Midland, TX 79706"/>
    <s v="Cradlepoint"/>
    <x v="0"/>
    <d v="1899-12-31T00:00:00"/>
    <s v=""/>
    <s v="4033019"/>
    <s v="MPC#104811"/>
    <x v="0"/>
    <s v=""/>
    <x v="1170"/>
    <d v="2021-10-15T00:00:00"/>
    <x v="536"/>
    <x v="480"/>
    <n v="110"/>
    <d v="1899-12-31T00:00:00"/>
    <s v=""/>
    <s v=""/>
    <s v=""/>
    <s v=""/>
    <x v="0"/>
    <s v="600"/>
    <s v="Meriplex Communications "/>
    <d v="1899-12-31T00:00:00"/>
    <s v=""/>
    <s v=""/>
  </r>
  <r>
    <n v="70280"/>
    <x v="91"/>
    <x v="1"/>
    <x v="4"/>
    <s v="Meriplex Asset - 1006586  510-50"/>
    <s v="Park Ridge"/>
    <s v="1550 N Northwest Hwy Suite 220 Park Ridge, IL 60068"/>
    <s v="VeloCloud Networks, Inc"/>
    <x v="0"/>
    <d v="1899-12-31T00:00:00"/>
    <s v=""/>
    <s v=""/>
    <s v="MPC095960"/>
    <x v="8"/>
    <s v=""/>
    <x v="688"/>
    <d v="2021-08-04T00:00:00"/>
    <x v="421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53694"/>
    <x v="13"/>
    <x v="1"/>
    <x v="4"/>
    <s v="UDG - LES _ SDW-VCE510 w/30 MB Lic - 430 30th St  Elko,NV 89801"/>
    <s v="430 Elko"/>
    <s v="430 30th St  Elko, NV 89801"/>
    <s v="VeloCloud Networks, Inc"/>
    <x v="616"/>
    <d v="2021-09-17T17:26:39"/>
    <s v="Alexandra Zavala"/>
    <s v=""/>
    <s v="MPC083212"/>
    <x v="0"/>
    <s v=""/>
    <x v="664"/>
    <d v="2020-09-23T00:00:00"/>
    <x v="983"/>
    <x v="88"/>
    <n v="0"/>
    <d v="1899-12-31T00:00:00"/>
    <s v=""/>
    <s v=""/>
    <s v=""/>
    <s v=""/>
    <x v="0"/>
    <s v="0"/>
    <s v="Meriplex Communications "/>
    <d v="1899-12-31T00:00:00"/>
    <s v=""/>
    <s v=""/>
  </r>
  <r>
    <n v="156994"/>
    <x v="9"/>
    <x v="2"/>
    <x v="4"/>
    <s v="SCI - 4482 - 3653 West Market Street Akron, OH, 44333 - 120613"/>
    <s v="4482 - Catavolos Funeral Home"/>
    <s v="3653 West Market Street  Akron, OH 44333"/>
    <s v="Lumen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34310"/>
    <x v="36"/>
    <x v="3"/>
    <x v="13"/>
    <s v="Meriplex Asset - 1013386  "/>
    <s v="Allen - 02"/>
    <s v="2255 N. Central Expressway  Allen, TX 75013"/>
    <s v="Cradlepoint"/>
    <x v="1629"/>
    <d v="1899-12-31T00:00:00"/>
    <s v=""/>
    <s v=""/>
    <s v=""/>
    <x v="4"/>
    <s v=""/>
    <x v="1"/>
    <d v="2023-05-15T00:00:00"/>
    <x v="1"/>
    <x v="417"/>
    <n v="0"/>
    <d v="1899-12-31T00:00:00"/>
    <s v=""/>
    <s v=""/>
    <s v=""/>
    <s v=""/>
    <x v="0"/>
    <s v=""/>
    <s v="Preferred Technology"/>
    <d v="1899-12-31T00:00:00"/>
    <s v=""/>
    <s v=""/>
  </r>
  <r>
    <n v="69306"/>
    <x v="343"/>
    <x v="12"/>
    <x v="4"/>
    <s v="Meriplex Asset - 1009173"/>
    <s v="#4 SOUTHWEST"/>
    <s v="6868 Southwest Fwy  Houston, TX 77074"/>
    <s v="Meriplex Communications -- Owner"/>
    <x v="1854"/>
    <d v="2021-10-27T13:56:55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56949"/>
    <x v="25"/>
    <x v="1"/>
    <x v="4"/>
    <s v="Meriplex Asset - 1009764 - 620-100"/>
    <s v="Precision Vision"/>
    <s v="4420 N Kickapoo Ave  Shawnee, OK 74804"/>
    <s v="VeloCloud Networks, Inc"/>
    <x v="0"/>
    <d v="1899-12-31T00:00:00"/>
    <s v="Jordan Levinson"/>
    <s v=""/>
    <s v="092023"/>
    <x v="2"/>
    <s v=""/>
    <x v="1305"/>
    <d v="1899-12-31T00:00:00"/>
    <x v="916"/>
    <x v="2"/>
    <n v="250"/>
    <d v="1899-12-31T00:00:00"/>
    <s v=""/>
    <s v=""/>
    <s v=""/>
    <s v=""/>
    <x v="0"/>
    <s v="300"/>
    <s v="Meriplex Communications "/>
    <d v="1899-12-31T00:00:00"/>
    <s v=""/>
    <s v=""/>
  </r>
  <r>
    <n v="57258"/>
    <x v="9"/>
    <x v="2"/>
    <x v="4"/>
    <s v="SCI - Loc. 7339 - 177 Route 59 Suffern, NY 10901 - 094329 - Standard DIDs"/>
    <s v="7339 - Wanamaker &amp; Carlough Funeral Home"/>
    <s v="177 Route 59  Suffern, NY 10901"/>
    <s v="Lumen"/>
    <x v="0"/>
    <d v="2021-03-18T08:10:45"/>
    <s v="Heather Stephenson"/>
    <s v="3764344"/>
    <s v="094329"/>
    <x v="7"/>
    <s v=""/>
    <x v="1611"/>
    <d v="2021-02-18T00:00:00"/>
    <x v="1012"/>
    <x v="532"/>
    <n v="3"/>
    <d v="1899-12-31T00:00:00"/>
    <s v=""/>
    <s v=""/>
    <s v=""/>
    <s v="1-6CW6I9"/>
    <x v="0"/>
    <s v="0"/>
    <s v="Meriplex Communications "/>
    <d v="1899-12-31T00:00:00"/>
    <s v=""/>
    <s v=""/>
  </r>
  <r>
    <n v="69549"/>
    <x v="35"/>
    <x v="3"/>
    <x v="4"/>
    <s v="Meriplex Asset - 1012826"/>
    <s v="STS -  Clifton Park"/>
    <s v="5 Fairchild Square Suite 2 Clifton Park, NY 12065"/>
    <s v="Cradlepoint"/>
    <x v="0"/>
    <d v="1899-12-31T00:00:00"/>
    <s v="Alexandra Zavala"/>
    <s v="4064147"/>
    <s v="083578"/>
    <x v="0"/>
    <s v=""/>
    <x v="94"/>
    <d v="2021-07-23T00:00:00"/>
    <x v="833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80041"/>
    <x v="235"/>
    <x v="10"/>
    <x v="4"/>
    <s v="Lehrer - Voice POTS - 1775 St James Place Suite 110 Houston, TX 77056 - 105476"/>
    <s v="St. James"/>
    <s v="1775 St. James Place  Suite 110 Houston, TX 77056"/>
    <s v=""/>
    <x v="0"/>
    <d v="2022-02-15T00:00:00"/>
    <s v="Leon Tu"/>
    <s v="4238460"/>
    <s v="086155/105476"/>
    <x v="8"/>
    <s v=""/>
    <x v="70"/>
    <d v="2022-01-18T00:00:00"/>
    <x v="408"/>
    <x v="465"/>
    <n v="35"/>
    <d v="1899-12-31T00:00:00"/>
    <s v=""/>
    <s v=""/>
    <s v=""/>
    <s v=""/>
    <x v="0"/>
    <s v="0"/>
    <s v="Meriplex Communications "/>
    <d v="1899-12-31T00:00:00"/>
    <s v="36"/>
    <s v="36"/>
  </r>
  <r>
    <n v="24692"/>
    <x v="2"/>
    <x v="1"/>
    <x v="4"/>
    <s v="Meriplex Asset - 1006780"/>
    <s v="1821 - Frisco "/>
    <s v="279 Main ST.  Frisco, TX 75034"/>
    <s v="VeloCloud Networks, Inc"/>
    <x v="1787"/>
    <d v="1899-12-31T00:00:00"/>
    <s v=""/>
    <m/>
    <s v=""/>
    <x v="1"/>
    <s v=""/>
    <x v="498"/>
    <m/>
    <x v="2"/>
    <x v="1"/>
    <n v="100"/>
    <m/>
    <s v=""/>
    <s v=""/>
    <s v=""/>
    <s v=""/>
    <x v="0"/>
    <m/>
    <s v="Meriplex Communications "/>
    <d v="1899-12-31T00:00:00"/>
    <s v=""/>
    <s v=""/>
  </r>
  <r>
    <n v="69569"/>
    <x v="35"/>
    <x v="1"/>
    <x v="4"/>
    <s v="Meriplex Asset - 1012588  610-30  "/>
    <s v="STS -  Tempe"/>
    <s v="1248 West Geneva Dr  Tempe, AZ 85282"/>
    <s v="VeloCloud Networks, Inc"/>
    <x v="114"/>
    <d v="2022-05-19T00:00:00"/>
    <s v="Chima Mbachu"/>
    <s v="4064056"/>
    <s v="MPC083578/096391"/>
    <x v="0"/>
    <s v=""/>
    <x v="59"/>
    <d v="2021-07-23T00:00:00"/>
    <x v="665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3422"/>
    <x v="9"/>
    <x v="2"/>
    <x v="4"/>
    <s v="SCI - Loc. 9819 - 4219 Hard Scrabble Rd. Columbia, SC - 082833 - Standard DIDs"/>
    <s v="9819 - Dunbar Funeral Home - Northeast"/>
    <s v="4219 HARD SCRABBLE RD  COLUMBIA, SC 29223"/>
    <s v="Lumen"/>
    <x v="0"/>
    <d v="2020-10-15T11:24:07"/>
    <s v="Heather Stephenson"/>
    <s v="3606205"/>
    <s v="082833"/>
    <x v="7"/>
    <s v=""/>
    <x v="1581"/>
    <d v="2020-09-04T00:00:00"/>
    <x v="1260"/>
    <x v="494"/>
    <n v="5"/>
    <d v="1899-12-31T00:00:00"/>
    <s v=""/>
    <s v=""/>
    <s v=""/>
    <s v="1-6CW6I9"/>
    <x v="0"/>
    <s v="0"/>
    <s v="Meriplex Communications "/>
    <d v="1899-12-31T00:00:00"/>
    <s v=""/>
    <s v=""/>
  </r>
  <r>
    <n v="80292"/>
    <x v="178"/>
    <x v="5"/>
    <x v="4"/>
    <s v="Graco - 3601 S I-20 Service Rd. Monahans, TX - 094010 - UCaaS"/>
    <s v="Monahans"/>
    <s v="3601 S. I-20 Service Rd  Monahans, TX 79756"/>
    <s v="Reinvent Telecom"/>
    <x v="0"/>
    <d v="2021-01-29T16:51:53"/>
    <s v="Laura Stille"/>
    <s v="4033038"/>
    <s v="MPC094833"/>
    <x v="0"/>
    <s v=""/>
    <x v="701"/>
    <d v="2021-05-22T00:00:00"/>
    <x v="1"/>
    <x v="538"/>
    <n v="0"/>
    <d v="1899-12-31T00:00:00"/>
    <s v=""/>
    <s v=""/>
    <s v=""/>
    <s v=""/>
    <x v="0"/>
    <s v=""/>
    <s v="Meriplex Communications "/>
    <d v="1899-12-31T00:00:00"/>
    <s v=""/>
    <s v=""/>
  </r>
  <r>
    <n v="69373"/>
    <x v="262"/>
    <x v="7"/>
    <x v="4"/>
    <s v="Wave Electronics (AVAD) - 16333 Raymer St. Van Nuys, CA 91406 - 095472 - Toll-Free"/>
    <s v="Van Nuys "/>
    <s v="16333 Raymer Street   Van Nuys , CA 914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38103"/>
    <x v="33"/>
    <x v="1"/>
    <x v="4"/>
    <s v="Meriplex Asset - 1007834"/>
    <s v="East Bernard"/>
    <s v="138 S. Dill St.  East Bernard, TX 77435"/>
    <s v="VeloCloud Networks, Inc"/>
    <x v="0"/>
    <d v="2020-01-29T21:45:52"/>
    <s v="Alexandra Zavala"/>
    <s v="3362442"/>
    <s v="8338-001-01-0"/>
    <x v="14"/>
    <s v=""/>
    <x v="49"/>
    <d v="1899-12-31T00:00:00"/>
    <x v="206"/>
    <x v="2"/>
    <n v="175"/>
    <d v="1899-12-31T00:00:00"/>
    <s v=""/>
    <s v=""/>
    <s v=""/>
    <s v=""/>
    <x v="0"/>
    <s v="300"/>
    <s v="Meriplex Communications "/>
    <d v="1899-12-31T00:00:00"/>
    <s v=""/>
    <s v=""/>
  </r>
  <r>
    <n v="36471"/>
    <x v="30"/>
    <x v="1"/>
    <x v="4"/>
    <s v="Meriplex Asset - 1008970"/>
    <s v="North Texas"/>
    <s v="404 Interchange St  McKinney, TX 75071"/>
    <s v="VeloCloud Networks, Inc"/>
    <x v="0"/>
    <d v="2020-08-05T11:55:02"/>
    <s v="Alexandra Zavala"/>
    <s v="494794"/>
    <s v="7882-001-01-0"/>
    <x v="7"/>
    <s v=""/>
    <x v="1189"/>
    <d v="2019-06-28T00:00:00"/>
    <x v="88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3425"/>
    <x v="9"/>
    <x v="2"/>
    <x v="4"/>
    <s v="SCI - Loc. 4547 - 7000 W State Street Rockford, IL - 083054 - Standard DIDs"/>
    <s v="4547 - Advantage Funeral and Cremation Services"/>
    <s v="7000 West State Street  Rockford, IL 61102"/>
    <s v="Lumen"/>
    <x v="0"/>
    <d v="2020-10-15T16:59:05"/>
    <s v="Heather Stephenson"/>
    <s v="3619577"/>
    <s v="083054"/>
    <x v="7"/>
    <s v=""/>
    <x v="1581"/>
    <d v="2020-09-25T00:00:00"/>
    <x v="1260"/>
    <x v="709"/>
    <n v="5"/>
    <d v="1899-12-31T00:00:00"/>
    <s v=""/>
    <s v=""/>
    <s v=""/>
    <s v="1-6CW6I9"/>
    <x v="0"/>
    <s v="0"/>
    <s v="Meriplex Communications "/>
    <d v="1899-12-31T00:00:00"/>
    <s v=""/>
    <s v=""/>
  </r>
  <r>
    <n v="26339"/>
    <x v="32"/>
    <x v="1"/>
    <x v="12"/>
    <s v="Meriplex Asset - 1006564 - 840-200   AVAILABLE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14"/>
    <x v="159"/>
    <x v="1"/>
    <x v="4"/>
    <s v="Meriplex Asset - 1012082   610-10"/>
    <s v="1016 - Lamont"/>
    <s v="8787 Hall Rd Rm A Lamont, CA 93241"/>
    <s v="VeloCloud Networks, Inc"/>
    <x v="114"/>
    <d v="2022-01-24T00:00:00"/>
    <s v="Alexandra Zavala"/>
    <s v="3965310"/>
    <s v="085348"/>
    <x v="7"/>
    <s v=""/>
    <x v="1068"/>
    <d v="2021-03-31T00:00:00"/>
    <x v="659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118637"/>
    <x v="13"/>
    <x v="1"/>
    <x v="4"/>
    <s v=" Meriplex Asset - 1010384   520-100"/>
    <s v="Sulphur "/>
    <s v="GHX 212 Teal Rd Sulphur , LA 70665"/>
    <s v="VeloCloud Networks, Inc"/>
    <x v="0"/>
    <d v="2022-06-21T14:59:18"/>
    <s v=""/>
    <s v=""/>
    <s v="6483-002-0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5010"/>
    <x v="159"/>
    <x v="4"/>
    <x v="4"/>
    <s v="Meriplex Asset - 1011389"/>
    <s v="1043 - Jackson"/>
    <s v="805 E River Place Ste A Jackson, MS 39202"/>
    <s v="Fortinet, Inc"/>
    <x v="1837"/>
    <d v="2022-01-19T00:00:00"/>
    <s v="Alexandra Zavala"/>
    <s v="3865355"/>
    <s v="MPC085348"/>
    <x v="7"/>
    <s v=""/>
    <x v="52"/>
    <d v="2021-03-31T00:00:00"/>
    <x v="660"/>
    <x v="670"/>
    <n v="362.46"/>
    <d v="1899-12-31T00:00:00"/>
    <s v=""/>
    <s v=""/>
    <s v=""/>
    <s v=""/>
    <x v="0"/>
    <m/>
    <s v="Meriplex Communications "/>
    <d v="1899-12-31T00:00:00"/>
    <s v="60"/>
    <s v=""/>
  </r>
  <r>
    <n v="26470"/>
    <x v="58"/>
    <x v="1"/>
    <x v="1"/>
    <s v="Meriplex Asset - 1006591  510-50   "/>
    <s v="Corporate HQ - 10111 Richmond"/>
    <s v="10111 Richmond Suite 500 Houston, TX 77042"/>
    <s v="VeloCloud Networks, Inc"/>
    <x v="27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71164"/>
    <x v="37"/>
    <x v="1"/>
    <x v="2"/>
    <s v="Palo Duro Midstream, LLC - SDW-VCE610(HA) - 1203 N Hobart, Suite 16 Pampa, TX 79065"/>
    <s v="Pampa TXOK District Office"/>
    <s v="1203 N Hobart, Suite 16  Pampa, TX 79065"/>
    <s v=""/>
    <x v="20"/>
    <d v="1899-12-31T00:00:00"/>
    <s v=""/>
    <s v="10426404"/>
    <s v="121995"/>
    <x v="0"/>
    <s v=""/>
    <x v="1696"/>
    <d v="2023-12-13T00:00:00"/>
    <x v="1"/>
    <x v="821"/>
    <n v="0"/>
    <d v="1899-12-31T00:00:00"/>
    <s v=""/>
    <s v=""/>
    <s v=""/>
    <s v=""/>
    <x v="0"/>
    <s v="0"/>
    <s v="Meriplex Communications "/>
    <d v="1899-12-31T00:00:00"/>
    <s v=""/>
    <s v=""/>
  </r>
  <r>
    <n v="28673"/>
    <x v="9"/>
    <x v="1"/>
    <x v="4"/>
    <s v="Meriplex Asset - 1007119"/>
    <s v="6321 - Lawnhaven Memorial Gardens"/>
    <s v="4989 FM Highway 1223 Combo 5270/7933 San Angelo, TX 76905"/>
    <s v="VeloCloud Networks, Inc"/>
    <x v="685"/>
    <d v="2019-05-30T00:00:00"/>
    <s v="Laura Stille"/>
    <s v=""/>
    <s v="7669-001-01-0"/>
    <x v="4"/>
    <s v=""/>
    <x v="1"/>
    <d v="1899-12-31T00:00:00"/>
    <x v="1378"/>
    <x v="2"/>
    <n v="100"/>
    <d v="1899-12-31T00:00:00"/>
    <s v=""/>
    <s v=""/>
    <s v=""/>
    <s v=""/>
    <x v="0"/>
    <s v=""/>
    <s v="Meriplex Communications "/>
    <d v="1899-12-31T00:00:00"/>
    <s v=""/>
    <s v=""/>
  </r>
  <r>
    <n v="38784"/>
    <x v="58"/>
    <x v="3"/>
    <x v="1"/>
    <s v="Meripex Asset -1008359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460"/>
    <x v="32"/>
    <x v="3"/>
    <x v="15"/>
    <s v="Meriplex Asset - 1006582 - RMA"/>
    <s v="Meriplex - Houston"/>
    <s v="10111 Richmond Ave Suite 500 Houston, TX 77042"/>
    <s v="Cradlepoint"/>
    <x v="832"/>
    <d v="2018-12-04T11:49:42"/>
    <s v="Alexandra Zavala"/>
    <s v=""/>
    <s v="3570-057-01-0"/>
    <x v="4"/>
    <s v=""/>
    <x v="1"/>
    <d v="1899-12-31T00:00:00"/>
    <x v="1"/>
    <x v="2"/>
    <n v="80"/>
    <d v="1899-12-31T00:00:00"/>
    <s v=""/>
    <s v=""/>
    <s v=""/>
    <s v=""/>
    <x v="0"/>
    <s v="366"/>
    <s v="Meriplex Communications "/>
    <d v="1899-12-31T00:00:00"/>
    <s v=""/>
    <s v=""/>
  </r>
  <r>
    <n v="82059"/>
    <x v="37"/>
    <x v="3"/>
    <x v="4"/>
    <s v="Meriplex Asset - 1012779"/>
    <s v="Shamrock Zybach Plant"/>
    <s v="16475 FM 1046  Briscoe, TX 79011"/>
    <s v="Cradlepoint"/>
    <x v="310"/>
    <d v="2022-06-13T17:28:28"/>
    <s v="Alexandra Zavala"/>
    <s v=""/>
    <s v="106373"/>
    <x v="0"/>
    <s v=""/>
    <x v="91"/>
    <d v="2022-03-31T00:00:00"/>
    <x v="1302"/>
    <x v="138"/>
    <n v="228"/>
    <d v="1899-12-31T00:00:00"/>
    <s v=""/>
    <s v=""/>
    <s v=""/>
    <s v=""/>
    <x v="0"/>
    <s v=""/>
    <s v="Meriplex Communications "/>
    <d v="1899-12-31T00:00:00"/>
    <s v=""/>
    <s v=""/>
  </r>
  <r>
    <n v="25967"/>
    <x v="58"/>
    <x v="1"/>
    <x v="1"/>
    <s v="Meriplex Asset - 1006904  510-30   "/>
    <s v="Corporate HQ - 10111 Richmond"/>
    <s v="10111 Richmond Suite 500 Houston, TX 77042"/>
    <s v="VeloCloud Networks, Inc"/>
    <x v="116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66"/>
    <x v="30"/>
    <x v="1"/>
    <x v="4"/>
    <s v="Meriplex Asset - 1006870 - 510-30 "/>
    <s v="New Braunfels"/>
    <s v="2231 Longhorn Industrial Dr  New Braunfels, TX 78130"/>
    <s v="VeloCloud Networks, Inc"/>
    <x v="1568"/>
    <d v="2021-10-19T00:00:00"/>
    <s v="Alexandra Zavala"/>
    <s v="494823"/>
    <s v="7882-001-01-0"/>
    <x v="7"/>
    <s v=""/>
    <x v="413"/>
    <d v="2019-06-28T00:00:00"/>
    <x v="1072"/>
    <x v="102"/>
    <n v="112.5"/>
    <d v="1899-12-31T00:00:00"/>
    <s v=""/>
    <s v=""/>
    <s v=""/>
    <s v=""/>
    <x v="0"/>
    <s v="300"/>
    <s v="Meriplex Communications "/>
    <d v="1899-12-31T00:00:00"/>
    <s v=""/>
    <s v=""/>
  </r>
  <r>
    <n v="119491"/>
    <x v="19"/>
    <x v="1"/>
    <x v="1"/>
    <s v="Meriplex Asset - - Carter FCU -  SDWAN 510-30MB"/>
    <s v="OPS/Branch"/>
    <s v="133 South Main Street  Springhill, LA 71075"/>
    <s v="VeloCloud Networks, Inc"/>
    <x v="0"/>
    <d v="1899-12-31T00:00:00"/>
    <s v="Chima Mbachu"/>
    <s v="7918138"/>
    <s v="108620"/>
    <x v="0"/>
    <s v=""/>
    <x v="1697"/>
    <d v="2022-07-26T00:00:00"/>
    <x v="1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70159"/>
    <x v="35"/>
    <x v="2"/>
    <x v="1"/>
    <s v="STS-SunSource - 5750 Hillside Ave. Cincinnati, OH - 095431 - Standard DIDs - CANCEL"/>
    <s v="STS -  Cincinnati"/>
    <s v="5750 Hillside Ave  Cincinnati, OH 45233"/>
    <s v="Lumen"/>
    <x v="0"/>
    <d v="1899-12-31T00:00:00"/>
    <s v="Heather Stephenson"/>
    <s v="4046237"/>
    <s v="095431"/>
    <x v="7"/>
    <s v=""/>
    <x v="33"/>
    <d v="2021-07-23T00:00:00"/>
    <x v="1"/>
    <x v="333"/>
    <n v="28.13"/>
    <d v="1899-12-31T00:00:00"/>
    <s v=""/>
    <s v=""/>
    <s v=""/>
    <s v="1-6CW6I9"/>
    <x v="0"/>
    <s v="266.75"/>
    <s v="Meriplex Communications "/>
    <d v="1899-12-31T00:00:00"/>
    <s v=""/>
    <s v=""/>
  </r>
  <r>
    <n v="20380"/>
    <x v="6"/>
    <x v="2"/>
    <x v="4"/>
    <s v="Kingspan - 52 Springvale Rd, Red Lion, PA - ELS"/>
    <s v="Red Lion"/>
    <s v="52 Springvale Road  Red Lion, PA 1735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5607"/>
    <x v="32"/>
    <x v="1"/>
    <x v="1"/>
    <s v="Meriplex Asset-1014326"/>
    <s v="Technology Center"/>
    <s v="3624 Westchase Dr  Houston, TX 77042"/>
    <s v="VeloCloud Networks, Inc"/>
    <x v="0"/>
    <d v="2023-05-02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7103"/>
    <x v="27"/>
    <x v="1"/>
    <x v="4"/>
    <s v="Meriplex Asset - 1007039"/>
    <s v="Mandeville "/>
    <s v="1100 North Causeway Blvd.  Suite 202 Mandeville , LA 70471"/>
    <s v="VeloCloud Networks, Inc"/>
    <x v="1739"/>
    <d v="2019-04-10T00:00:00"/>
    <s v="Laura Stille"/>
    <s v=""/>
    <s v="7424-001-01-0"/>
    <x v="4"/>
    <s v=""/>
    <x v="1"/>
    <d v="1899-12-31T00:00:00"/>
    <x v="1379"/>
    <x v="2"/>
    <n v="250"/>
    <d v="1899-12-31T00:00:00"/>
    <s v=""/>
    <s v=""/>
    <s v=""/>
    <s v=""/>
    <x v="0"/>
    <s v=""/>
    <s v="Meriplex Communications "/>
    <d v="1899-12-31T00:00:00"/>
    <s v=""/>
    <s v=""/>
  </r>
  <r>
    <n v="36918"/>
    <x v="2"/>
    <x v="12"/>
    <x v="4"/>
    <s v="Meriplex Asset - 1007545"/>
    <s v="0221 - Yuba City"/>
    <s v="1151 Bridge St  Yuba City, CA 95991"/>
    <s v="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5358"/>
    <x v="58"/>
    <x v="1"/>
    <x v="12"/>
    <s v="Meriplex Asset - 1009187 - 520-50   AVAILABL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13"/>
    <x v="75"/>
    <x v="2"/>
    <x v="1"/>
    <s v="Martha Turner Properties - 50 Briarhollow Ln, Houston, TX - ELS"/>
    <s v="Main"/>
    <s v="50 Briar Hollow Ln Suite 700W Houston, TX 77027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48915"/>
    <x v="25"/>
    <x v="3"/>
    <x v="4"/>
    <s v="Meriplex Asset - 1008928"/>
    <s v="John Kenyon - Louisville"/>
    <s v="4040 Dutchmans Ln  Louisville, KY 40207"/>
    <s v="Cradlepoint"/>
    <x v="0"/>
    <d v="2020-07-10T00:00:00"/>
    <s v="Jordan Levinson"/>
    <s v="3551228"/>
    <s v="085320"/>
    <x v="6"/>
    <s v=""/>
    <x v="1230"/>
    <d v="2020-07-08T00:00:00"/>
    <x v="914"/>
    <x v="512"/>
    <n v="100"/>
    <d v="1899-12-31T00:00:00"/>
    <s v=""/>
    <s v=""/>
    <s v=""/>
    <s v=""/>
    <x v="0"/>
    <s v=""/>
    <s v="Meriplex Communications "/>
    <d v="1899-12-31T00:00:00"/>
    <s v=""/>
    <s v=""/>
  </r>
  <r>
    <n v="158255"/>
    <x v="9"/>
    <x v="2"/>
    <x v="2"/>
    <s v="SCI -  2671 - 10500 Park Road Charlotte, NC, 28210 - 121245"/>
    <s v="2671 - McEwen Funeral Service-Pineville Chapel"/>
    <s v="10500 Park Road  Charlotte, NC 28210"/>
    <s v="Lumen"/>
    <x v="0"/>
    <d v="1899-12-31T00:00:00"/>
    <s v=""/>
    <s v="10305423"/>
    <s v="121245"/>
    <x v="10"/>
    <s v=""/>
    <x v="1570"/>
    <d v="2023-11-19T00:00:00"/>
    <x v="1"/>
    <x v="688"/>
    <n v="17"/>
    <d v="1899-12-31T00:00:00"/>
    <s v=""/>
    <s v=""/>
    <s v=""/>
    <s v=""/>
    <x v="0"/>
    <s v="0"/>
    <s v="Meriplex Communications "/>
    <d v="1899-12-31T00:00:00"/>
    <s v=""/>
    <s v=""/>
  </r>
  <r>
    <n v="69068"/>
    <x v="25"/>
    <x v="3"/>
    <x v="4"/>
    <s v="Meriplex Asset - 1010965"/>
    <s v="Clarkson Eyecare"/>
    <s v="100 S Jackson St  Perryville, MO 63775"/>
    <s v="Cradlepoint"/>
    <x v="1444"/>
    <d v="1899-12-31T00:00:00"/>
    <s v=""/>
    <s v=""/>
    <s v="MPC095013"/>
    <x v="9"/>
    <s v=""/>
    <x v="328"/>
    <d v="2021-06-15T00:00:00"/>
    <x v="110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6677"/>
    <x v="9"/>
    <x v="8"/>
    <x v="4"/>
    <s v="SCI - Loc. 8209 - 2602 W Roosevelt Phoenix, AZ - 8328-001-01-0 - SIP Handoff"/>
    <s v="8209 - Phoenix PCC"/>
    <s v="2602 West Roosevelt St  Phoenix, AZ 85009"/>
    <s v="Meriplex Communications -- Owner"/>
    <x v="0"/>
    <d v="2019-11-21T00:00:00"/>
    <s v="Heather Stephenson"/>
    <s v="3330448"/>
    <s v="8328-001-01-0"/>
    <x v="7"/>
    <s v=""/>
    <x v="795"/>
    <d v="2019-10-01T00:00:00"/>
    <x v="213"/>
    <x v="241"/>
    <n v="32"/>
    <m/>
    <m/>
    <s v="1.2"/>
    <s v="0"/>
    <m/>
    <x v="0"/>
    <s v="300"/>
    <s v="Meriplex Communications "/>
    <d v="1899-12-31T00:00:00"/>
    <s v=""/>
    <s v=""/>
  </r>
  <r>
    <n v="57542"/>
    <x v="25"/>
    <x v="3"/>
    <x v="4"/>
    <s v="Meriplex Asset - Asset #1010051"/>
    <s v="May, Hettler, &amp; Associates - Old Bridge Lake Ridge"/>
    <s v="2253C Old Bridge Rd  Lake Ridge, VA 22192"/>
    <s v="Cradlepoint"/>
    <x v="1525"/>
    <d v="2021-03-22T00:00:00"/>
    <s v="Leon Tu"/>
    <s v=""/>
    <s v="MPC094598"/>
    <x v="0"/>
    <s v=""/>
    <x v="1394"/>
    <d v="2021-03-10T00:00:00"/>
    <x v="190"/>
    <x v="104"/>
    <n v="110"/>
    <d v="1899-12-31T00:00:00"/>
    <s v=""/>
    <s v=""/>
    <s v=""/>
    <s v=""/>
    <x v="0"/>
    <s v="300"/>
    <s v="Meriplex Communications "/>
    <d v="1899-12-31T00:00:00"/>
    <s v=""/>
    <s v=""/>
  </r>
  <r>
    <n v="69930"/>
    <x v="25"/>
    <x v="3"/>
    <x v="4"/>
    <s v="Eye Care - Verizon LTE MiFi Device - Board Member - 096304 - 1 of 2"/>
    <s v="Eyecare Partners - Corp office"/>
    <s v="15933 Clayton Rd  Ballwin, MO 63011"/>
    <s v="Verizon Wireless"/>
    <x v="0"/>
    <d v="1899-12-31T00:00:00"/>
    <s v="Keagan Cox"/>
    <s v="4133576"/>
    <s v="096304"/>
    <x v="0"/>
    <s v=""/>
    <x v="1698"/>
    <d v="2021-10-26T00:00:00"/>
    <x v="1380"/>
    <x v="18"/>
    <n v="151"/>
    <d v="1899-12-31T00:00:00"/>
    <s v=""/>
    <s v=""/>
    <s v=""/>
    <s v=""/>
    <x v="0"/>
    <s v="3"/>
    <s v="Meriplex Communications "/>
    <d v="1899-12-31T00:00:00"/>
    <s v=""/>
    <s v=""/>
  </r>
  <r>
    <n v="37846"/>
    <x v="100"/>
    <x v="5"/>
    <x v="4"/>
    <s v="RiceTec - UCaaS - 302 CR 33 Danbury TX 77534 - 8465-001-01-0"/>
    <s v="Danbury"/>
    <s v="302 CR 33  Danbury, TX 77534"/>
    <s v="Reinvent Telecom"/>
    <x v="138"/>
    <d v="1899-12-31T00:00:00"/>
    <s v="Alexandra Zavala"/>
    <s v="3409303"/>
    <s v="8465-001-01-0"/>
    <x v="14"/>
    <s v=""/>
    <x v="26"/>
    <d v="2019-11-20T00:00:00"/>
    <x v="1045"/>
    <x v="89"/>
    <n v="409"/>
    <m/>
    <s v=""/>
    <s v=""/>
    <s v=""/>
    <s v=""/>
    <x v="0"/>
    <s v=""/>
    <s v="Meriplex Solutions"/>
    <d v="1899-12-31T00:00:00"/>
    <s v=""/>
    <s v=""/>
  </r>
  <r>
    <n v="26929"/>
    <x v="150"/>
    <x v="1"/>
    <x v="4"/>
    <s v="Meriplex Asset - 1007014"/>
    <s v="Wichita Falls 4"/>
    <s v="2405 Kell Blvd  Wichita Falls , TX 76308"/>
    <s v="VeloCloud Networks, Inc"/>
    <x v="1318"/>
    <d v="2019-05-31T00:00:00"/>
    <s v="Laura Stille"/>
    <m/>
    <s v="4196-104-01-0"/>
    <x v="1"/>
    <s v=""/>
    <x v="1"/>
    <m/>
    <x v="1"/>
    <x v="1"/>
    <n v="125"/>
    <m/>
    <s v=""/>
    <s v=""/>
    <s v=""/>
    <s v=""/>
    <x v="0"/>
    <m/>
    <s v="Meriplex Communications "/>
    <d v="1899-12-31T00:00:00"/>
    <s v=""/>
    <s v=""/>
  </r>
  <r>
    <n v="53747"/>
    <x v="343"/>
    <x v="2"/>
    <x v="1"/>
    <s v="Star Furniture - 16666 Barker Spring Rd. Houston, TX - 084730 - Standard DIDs"/>
    <s v="Corp HQ - &amp; #8 West Houston"/>
    <s v="16666 Barker Springs Rd.  Houston, TX 77084"/>
    <s v="Lumen"/>
    <x v="0"/>
    <d v="1899-12-31T00:00:00"/>
    <s v="Heather Stephenson"/>
    <s v=""/>
    <s v="084730"/>
    <x v="7"/>
    <s v=""/>
    <x v="282"/>
    <d v="2020-10-01T00:00:00"/>
    <x v="1"/>
    <x v="469"/>
    <n v="136.5"/>
    <d v="1899-12-31T00:00:00"/>
    <s v=""/>
    <s v=""/>
    <s v=""/>
    <s v="1-6CW6I9"/>
    <x v="0"/>
    <s v="1365"/>
    <s v="Meriplex Communications "/>
    <d v="1899-12-31T00:00:00"/>
    <s v=""/>
    <s v=""/>
  </r>
  <r>
    <n v="56909"/>
    <x v="128"/>
    <x v="1"/>
    <x v="4"/>
    <s v="Meriplex Asset - 1006390"/>
    <s v="Denver Office"/>
    <s v="9250 East Costilla Ave, Suite 325 Greenwood Villag Suite, 325 Greenwood Village, CO 80112"/>
    <s v="VeloCloud Networks, Inc"/>
    <x v="0"/>
    <d v="2019-05-16T00:00:00"/>
    <s v="Alexandra Zavala"/>
    <s v="3722782"/>
    <s v="MPC086318"/>
    <x v="0"/>
    <s v=""/>
    <x v="1"/>
    <d v="2020-11-16T00:00:00"/>
    <x v="960"/>
    <x v="461"/>
    <n v="575"/>
    <d v="1899-12-31T00:00:00"/>
    <s v=""/>
    <s v=""/>
    <s v=""/>
    <s v=""/>
    <x v="0"/>
    <s v="0"/>
    <s v="Meriplex Communications "/>
    <d v="1899-12-31T00:00:00"/>
    <s v=""/>
    <s v=""/>
  </r>
  <r>
    <n v="118780"/>
    <x v="45"/>
    <x v="2"/>
    <x v="4"/>
    <s v="Farmers State Bank - 880 13th St. Marion, IA - 108295 - ELS"/>
    <s v="Marion"/>
    <s v="880 13th Street  Marion, IA 52302"/>
    <s v="911 Etc"/>
    <x v="736"/>
    <d v="2022-06-29T00:00:00"/>
    <s v="Heather Stephenson"/>
    <s v="7807370"/>
    <s v="108295"/>
    <x v="7"/>
    <s v=""/>
    <x v="655"/>
    <d v="2022-06-28T00:00:00"/>
    <x v="1360"/>
    <x v="471"/>
    <n v="14"/>
    <d v="1899-12-31T00:00:00"/>
    <s v=""/>
    <s v=""/>
    <s v=""/>
    <s v="1-6CW6I9"/>
    <x v="0"/>
    <s v="1"/>
    <s v="Meriplex Communications "/>
    <d v="1899-12-31T00:00:00"/>
    <s v=""/>
    <s v=""/>
  </r>
  <r>
    <n v="20460"/>
    <x v="138"/>
    <x v="2"/>
    <x v="1"/>
    <s v="PBK Architects Inc - 14001 Dallas Pkwy, Dallas, TX - ELS"/>
    <s v="Dallas"/>
    <s v="14001 Dallas Parkway Suite 400 Dallas, TX 75240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8625"/>
    <x v="25"/>
    <x v="3"/>
    <x v="4"/>
    <s v="Meriplex Asset - 1010043"/>
    <s v="ECA Athens"/>
    <s v="608 S Palestine  Athens, TX 75751"/>
    <s v="Cradlepoint"/>
    <x v="0"/>
    <d v="2021-06-10T00:00:00"/>
    <s v="Leon Tu"/>
    <s v=""/>
    <s v="95013"/>
    <x v="0"/>
    <s v=""/>
    <x v="312"/>
    <d v="1899-12-31T00:00:00"/>
    <x v="142"/>
    <x v="2"/>
    <n v="110"/>
    <d v="1899-12-31T00:00:00"/>
    <s v=""/>
    <s v=""/>
    <s v=""/>
    <s v=""/>
    <x v="0"/>
    <s v="300"/>
    <s v="Meriplex Communications "/>
    <d v="1899-12-31T00:00:00"/>
    <s v=""/>
    <s v=""/>
  </r>
  <r>
    <n v="69046"/>
    <x v="25"/>
    <x v="3"/>
    <x v="4"/>
    <s v="Meriplex Asset - 1010893"/>
    <s v="Clarkson Eyecare"/>
    <s v="14842 Manchester Road  Ballwin,  63011"/>
    <s v="Cradlepoint"/>
    <x v="1443"/>
    <d v="2021-08-13T00:00:00"/>
    <s v="Leon Tu"/>
    <s v=""/>
    <s v="MPC095013"/>
    <x v="9"/>
    <s v=""/>
    <x v="916"/>
    <d v="2021-06-15T00:00:00"/>
    <x v="1043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6586"/>
    <x v="346"/>
    <x v="1"/>
    <x v="15"/>
    <s v="Meriplex Asset - 1009539 - 610-50"/>
    <s v="Skyway Court"/>
    <s v="765 Skyway Court  Napa, CA 94558"/>
    <s v="VeloCloud Networks, Inc"/>
    <x v="1515"/>
    <d v="2023-07-17T09:05:20"/>
    <s v="Laura Stille"/>
    <s v=""/>
    <s v="MPC086213"/>
    <x v="0"/>
    <s v=""/>
    <x v="365"/>
    <d v="2020-12-02T00:00:00"/>
    <x v="593"/>
    <x v="327"/>
    <n v="320"/>
    <d v="1899-12-31T00:00:00"/>
    <s v=""/>
    <s v=""/>
    <s v=""/>
    <s v=""/>
    <x v="0"/>
    <s v="192"/>
    <s v="Meriplex Communications "/>
    <d v="1899-12-31T00:00:00"/>
    <s v=""/>
    <s v=""/>
  </r>
  <r>
    <n v="20533"/>
    <x v="60"/>
    <x v="2"/>
    <x v="4"/>
    <s v="Texas Pipe and Supply - 2008 S Combee Rd, Lakeland, FL - ELS"/>
    <s v="Lakeland"/>
    <s v="2008 South Combee Rd.  Lakeland, FL 3380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9873"/>
    <x v="58"/>
    <x v="3"/>
    <x v="1"/>
    <s v="Asset Asset -1013356 "/>
    <s v="Corporate HQ - 10111 Richmond"/>
    <s v="10111 Richmond Suite 500 Houston, TX 77042"/>
    <s v="Cradlepoint"/>
    <x v="31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5840"/>
    <x v="2"/>
    <x v="2"/>
    <x v="4"/>
    <s v="Kelly-Moore Paint - Site # 0208 - 2697 Florin Rd. Sacramento, CA - ELS"/>
    <s v="0208 - Sacramento "/>
    <s v="2697 Florin Rd.  Sacramento, CA 95822"/>
    <s v="911 Etc"/>
    <x v="0"/>
    <d v="2018-06-2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051"/>
    <x v="25"/>
    <x v="3"/>
    <x v="4"/>
    <s v="Meriplex Asset  - 1010940"/>
    <s v="Clarkson Eyecare"/>
    <s v="54 The Legends Pkway  Eureka, MO 63025"/>
    <s v="Cradlepoint"/>
    <x v="1444"/>
    <d v="2021-08-20T00:00:00"/>
    <s v="Leon Tu"/>
    <s v=""/>
    <s v="MPC095013"/>
    <x v="9"/>
    <s v=""/>
    <x v="32"/>
    <d v="2021-06-15T00:00:00"/>
    <x v="35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29122"/>
    <x v="32"/>
    <x v="1"/>
    <x v="12"/>
    <s v="Meriplex Asset - 1007457  "/>
    <s v="Technology Center"/>
    <s v="3624 Westchase Dr  Houston, TX 77042"/>
    <s v="VeloCloud Networks, Inc"/>
    <x v="0"/>
    <d v="2023-04-17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737"/>
    <x v="9"/>
    <x v="1"/>
    <x v="4"/>
    <s v="Meriplex Asset - 1007281 - 510-30"/>
    <s v="9883 - Rogue Valley Funeral Alternatives"/>
    <s v="558 Business Park Drive  Medford, OR 97504"/>
    <s v="VeloCloud Networks, Inc"/>
    <x v="1869"/>
    <d v="2019-04-16T00:00:00"/>
    <s v="Will Orr"/>
    <s v=""/>
    <s v="7577-001-02-0"/>
    <x v="4"/>
    <s v=""/>
    <x v="1"/>
    <d v="1899-12-31T00:00:00"/>
    <x v="1"/>
    <x v="2"/>
    <n v="150"/>
    <d v="1899-12-31T00:00:00"/>
    <s v=""/>
    <s v=""/>
    <s v=""/>
    <s v=""/>
    <x v="0"/>
    <s v=""/>
    <s v="Meriplex Communications "/>
    <d v="1899-12-31T00:00:00"/>
    <s v=""/>
    <s v=""/>
  </r>
  <r>
    <n v="157041"/>
    <x v="9"/>
    <x v="2"/>
    <x v="4"/>
    <s v="SCI - 2339 - 329 Goodnight Ave Pueblo, CO, 81004 - 120647"/>
    <s v="2339 - T.G. McCarthy Funeral Home"/>
    <s v="329 Goodnight Ave  Pueblo, CO 81004"/>
    <s v="Lumen"/>
    <x v="1740"/>
    <d v="2023-11-30T00:00:00"/>
    <s v="Alvie Busby"/>
    <s v="10224762"/>
    <s v="120647"/>
    <x v="10"/>
    <s v=""/>
    <x v="1699"/>
    <d v="2023-11-10T00:00:00"/>
    <x v="535"/>
    <x v="14"/>
    <n v="17"/>
    <d v="1899-12-31T00:00:00"/>
    <s v=""/>
    <s v=""/>
    <s v=""/>
    <s v="1-6CW6I9"/>
    <x v="0"/>
    <s v="6"/>
    <s v="Meriplex Communications "/>
    <d v="1899-12-31T00:00:00"/>
    <s v=""/>
    <s v=""/>
  </r>
  <r>
    <n v="57202"/>
    <x v="439"/>
    <x v="5"/>
    <x v="4"/>
    <s v="The Merchant Group of Texas - UCaaS - 11650 S Sam Houston Pkwy  Houston,TX"/>
    <s v="Army Surplus World"/>
    <s v="11650 S Sam Houston Pkwy W  Houston, TX 77031"/>
    <s v="Reinvent Telecom"/>
    <x v="364"/>
    <d v="2021-03-19T00:00:00"/>
    <s v="Laura Stille"/>
    <s v="3724147"/>
    <s v="MPC093984"/>
    <x v="0"/>
    <s v=""/>
    <x v="845"/>
    <d v="2021-01-25T00:00:00"/>
    <x v="466"/>
    <x v="822"/>
    <n v="267"/>
    <d v="1899-12-31T00:00:00"/>
    <s v=""/>
    <s v=""/>
    <s v=""/>
    <s v=""/>
    <x v="0"/>
    <s v=""/>
    <s v="Meriplex Communications "/>
    <d v="1899-12-31T00:00:00"/>
    <s v=""/>
    <s v=""/>
  </r>
  <r>
    <n v="26468"/>
    <x v="91"/>
    <x v="1"/>
    <x v="9"/>
    <s v="Meriplex Asset - 1006589 - Standby"/>
    <s v="LCOA Barrington"/>
    <s v="27401 West Highway 22  Barrington, IL 60010"/>
    <s v="VeloCloud Networks, Inc"/>
    <x v="0"/>
    <d v="2023-10-17T00:00:00"/>
    <s v=""/>
    <s v=""/>
    <s v="MPC09596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46"/>
    <x v="32"/>
    <x v="1"/>
    <x v="12"/>
    <s v="Meriplex Asset - 1005976   540-200   Available"/>
    <s v="Technology Center"/>
    <s v="3624 Westchase Dr  Houston, TX 77042"/>
    <s v="VeloCloud Networks, Inc"/>
    <x v="0"/>
    <d v="2023-04-18T13:47:0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947"/>
    <x v="25"/>
    <x v="1"/>
    <x v="4"/>
    <s v="Meriplex Asset - 1009522 - 620-100"/>
    <s v="Precision Vision"/>
    <s v="1455 S Douglas  Midwest City, OK 73130"/>
    <s v="VeloCloud Networks, Inc"/>
    <x v="1934"/>
    <d v="1899-12-31T00:00:00"/>
    <s v="Jordan Levinson"/>
    <s v="3701702"/>
    <s v="092023"/>
    <x v="2"/>
    <s v=""/>
    <x v="1"/>
    <d v="1899-12-31T00:00:00"/>
    <x v="916"/>
    <x v="2"/>
    <n v="250"/>
    <d v="1899-12-31T00:00:00"/>
    <s v=""/>
    <s v=""/>
    <s v=""/>
    <s v=""/>
    <x v="0"/>
    <s v="300"/>
    <s v="Meriplex Communications "/>
    <d v="1899-12-31T00:00:00"/>
    <s v=""/>
    <s v=""/>
  </r>
  <r>
    <n v="55497"/>
    <x v="9"/>
    <x v="8"/>
    <x v="4"/>
    <s v="SCI - Loc. 2473 - 300 Curtner Ave. San Jose, CA - 6766-001-01-0 &amp; 086774 - SIP Handoff"/>
    <s v="2473 - Oak Hill Funeral Home &amp; Memorial Park"/>
    <s v="300 Curtner Ave  San Jose, CA 95125"/>
    <s v="Meriplex Communications -- Owner"/>
    <x v="0"/>
    <d v="2020-12-03T12:11:23"/>
    <s v="Heather Stephenson"/>
    <s v="343510"/>
    <s v="6766-001-01-0"/>
    <x v="7"/>
    <s v=""/>
    <x v="1009"/>
    <d v="2018-03-21T00:00:00"/>
    <x v="607"/>
    <x v="823"/>
    <n v="32"/>
    <d v="1899-12-31T00:00:00"/>
    <m/>
    <s v="0"/>
    <s v="0"/>
    <m/>
    <x v="0"/>
    <s v="0"/>
    <s v="Meriplex Communications "/>
    <d v="1899-12-31T00:00:00"/>
    <s v=""/>
    <s v=""/>
  </r>
  <r>
    <n v="58514"/>
    <x v="25"/>
    <x v="1"/>
    <x v="4"/>
    <s v="Meriplex Asset - 1010239  - 620 HA"/>
    <s v="Eye Clinics of Michigan"/>
    <s v="4020 Venoy Rd  Wayne, MI 48184"/>
    <s v=""/>
    <x v="1154"/>
    <d v="2021-04-23T00:00:00"/>
    <s v="Leon Tu"/>
    <s v=""/>
    <s v="MPC094496"/>
    <x v="0"/>
    <s v=""/>
    <x v="1441"/>
    <d v="2021-03-19T00:00:00"/>
    <x v="1026"/>
    <x v="180"/>
    <n v="75"/>
    <d v="1899-12-31T00:00:00"/>
    <s v=""/>
    <s v=""/>
    <s v=""/>
    <s v=""/>
    <x v="0"/>
    <s v="300"/>
    <s v="Meriplex Communications "/>
    <d v="1899-12-31T00:00:00"/>
    <s v=""/>
    <s v=""/>
  </r>
  <r>
    <n v="38959"/>
    <x v="30"/>
    <x v="2"/>
    <x v="4"/>
    <s v="Blue Bell - 1123 Military Pkwy Mesquite, TX - 7882-001-01-0 - ELS"/>
    <s v="Dallas"/>
    <s v="1123 Military Parkway  Mesquite, TX 75149"/>
    <s v="911 Etc"/>
    <x v="0"/>
    <d v="2020-02-12T16:25:52"/>
    <s v="Heather Stephenson"/>
    <s v="3446954"/>
    <s v="7882-001-01-0"/>
    <x v="7"/>
    <s v=""/>
    <x v="227"/>
    <d v="2019-06-28T00:00:00"/>
    <x v="805"/>
    <x v="189"/>
    <n v="14"/>
    <m/>
    <s v=""/>
    <s v=""/>
    <s v=""/>
    <s v="1-6CW6I9"/>
    <x v="0"/>
    <s v="3"/>
    <s v="Meriplex Communications "/>
    <d v="1899-12-31T00:00:00"/>
    <s v=""/>
    <s v=""/>
  </r>
  <r>
    <n v="59324"/>
    <x v="25"/>
    <x v="3"/>
    <x v="4"/>
    <s v="Meriplex Asset - 1010644"/>
    <s v="Clarkson Eyecare"/>
    <s v="81 E. Gay St.  Columbus, OH 43215"/>
    <s v="Cradlepoint"/>
    <x v="1935"/>
    <d v="2021-12-02T00:00:00"/>
    <s v="Keagan Cox"/>
    <s v=""/>
    <s v="094058"/>
    <x v="0"/>
    <s v=""/>
    <x v="225"/>
    <d v="2021-02-01T00:00:00"/>
    <x v="174"/>
    <x v="510"/>
    <n v="110"/>
    <d v="1899-12-31T00:00:00"/>
    <s v=""/>
    <s v=""/>
    <s v=""/>
    <s v=""/>
    <x v="0"/>
    <s v="300"/>
    <s v="Meriplex Communications "/>
    <d v="1899-12-31T00:00:00"/>
    <s v=""/>
    <s v=""/>
  </r>
  <r>
    <n v="25541"/>
    <x v="58"/>
    <x v="3"/>
    <x v="12"/>
    <s v="Meriplex Asset - 1006810 - NOT CONFIRMED"/>
    <s v="Corporate HQ - 10111 Richmond"/>
    <s v="10111 Richmond Suite 500 Houston, TX 77042"/>
    <s v="Verizon Wireless"/>
    <x v="1936"/>
    <d v="2018-04-17T00:00:00"/>
    <s v="Jordan Levinson"/>
    <s v=""/>
    <s v=""/>
    <x v="4"/>
    <s v=""/>
    <x v="1"/>
    <d v="1899-12-31T00:00:00"/>
    <x v="1"/>
    <x v="2"/>
    <n v="80"/>
    <d v="1899-12-31T00:00:00"/>
    <s v=""/>
    <s v=""/>
    <s v=""/>
    <s v=""/>
    <x v="0"/>
    <s v=""/>
    <s v="Meriplex Communications "/>
    <d v="1899-12-31T00:00:00"/>
    <s v=""/>
    <s v=""/>
  </r>
  <r>
    <n v="149317"/>
    <x v="9"/>
    <x v="2"/>
    <x v="4"/>
    <s v="SCI - 7976 - 3100 Cutting Blvd, Richmond, CA 94804 - 115956"/>
    <s v="7976 - WFG-Fuller Funerals"/>
    <s v="3100 Cutting Blvd  Richmond, CA 94804"/>
    <s v="Lumen"/>
    <x v="1756"/>
    <d v="2023-07-26T00:00:00"/>
    <s v="Christopher Collins"/>
    <s v="9117641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81459"/>
    <x v="20"/>
    <x v="1"/>
    <x v="4"/>
    <s v="Meriplex Asset -1009238  640-1G  "/>
    <s v="Centennial"/>
    <s v="8000 South Chester Street Suite 500 Centennial, CO 80112"/>
    <s v="VeloCloud Networks, Inc"/>
    <x v="0"/>
    <d v="2022-08-08T12:36:37"/>
    <s v="Alexandra Zavala"/>
    <s v="4322986"/>
    <s v="106768"/>
    <x v="7"/>
    <s v=""/>
    <x v="37"/>
    <d v="2022-03-16T00:00:00"/>
    <x v="490"/>
    <x v="387"/>
    <n v="598.5"/>
    <d v="1899-12-31T00:00:00"/>
    <s v=""/>
    <s v=""/>
    <s v=""/>
    <s v=""/>
    <x v="0"/>
    <s v="0"/>
    <s v="Meriplex Communications "/>
    <d v="1899-12-31T00:00:00"/>
    <s v=""/>
    <s v=""/>
  </r>
  <r>
    <n v="58466"/>
    <x v="9"/>
    <x v="2"/>
    <x v="4"/>
    <s v="SCI - Loc. 4495 - 6001 Rufe Snow Dr. Ft Worth, TX 76148 - 094851 - Standard DIDs"/>
    <s v="4495 - Shannon Rufe Snow Drive Funeral Chapel"/>
    <s v="6001 Rufe Snow Drive  Fort Worth, TX 76148"/>
    <s v="Lumen"/>
    <x v="1937"/>
    <d v="2021-04-15T00:00:00"/>
    <s v="Heather Stephenson"/>
    <s v="3791920"/>
    <s v="094851"/>
    <x v="7"/>
    <s v=""/>
    <x v="1277"/>
    <d v="2021-03-31T00:00:00"/>
    <x v="1321"/>
    <x v="297"/>
    <n v="3"/>
    <d v="1899-12-31T00:00:00"/>
    <s v=""/>
    <s v=""/>
    <s v=""/>
    <s v="1-6CW6I9"/>
    <x v="0"/>
    <s v="0"/>
    <s v="Meriplex Communications "/>
    <d v="1899-12-31T00:00:00"/>
    <s v=""/>
    <s v=""/>
  </r>
  <r>
    <n v="69536"/>
    <x v="35"/>
    <x v="3"/>
    <x v="4"/>
    <s v="Meriplex Asset - 1011030"/>
    <s v="STS -  Spokane Valley"/>
    <s v="2501 N Farr Lane Suite 2 Spokane Valley, WA 99206"/>
    <s v="Cradlepoint"/>
    <x v="0"/>
    <d v="2022-05-03T00:00:00"/>
    <s v="Alexandra Zavala"/>
    <s v=""/>
    <s v="105973"/>
    <x v="0"/>
    <s v=""/>
    <x v="98"/>
    <d v="2021-07-23T00:00:00"/>
    <x v="145"/>
    <x v="333"/>
    <n v="195"/>
    <d v="1899-12-31T00:00:00"/>
    <s v=""/>
    <s v=""/>
    <s v=""/>
    <s v=""/>
    <x v="0"/>
    <s v="246.9"/>
    <s v="Meriplex Communications "/>
    <d v="1899-12-31T00:00:00"/>
    <s v=""/>
    <s v=""/>
  </r>
  <r>
    <n v="26896"/>
    <x v="11"/>
    <x v="1"/>
    <x v="4"/>
    <s v="Meriplex Asset - 1006954"/>
    <s v="Neptune - 104 HWY-35 "/>
    <s v="104 HWY-35   Neptune Township, NJ 07753"/>
    <s v="VeloCloud Networks, Inc"/>
    <x v="1340"/>
    <d v="2022-11-01T00:00:00"/>
    <s v=""/>
    <s v="8243580"/>
    <s v="109655"/>
    <x v="0"/>
    <s v=""/>
    <x v="366"/>
    <d v="2022-08-31T00:00:00"/>
    <x v="833"/>
    <x v="411"/>
    <n v="125"/>
    <d v="1899-12-31T00:00:00"/>
    <s v=""/>
    <s v=""/>
    <s v=""/>
    <s v=""/>
    <x v="0"/>
    <s v="300"/>
    <s v="Meriplex Communications "/>
    <d v="1899-12-31T00:00:00"/>
    <s v=""/>
    <s v=""/>
  </r>
  <r>
    <n v="158644"/>
    <x v="0"/>
    <x v="3"/>
    <x v="0"/>
    <s v="Brookwood - LTE - 800 Wellington Hills Rd, Little Rock, AR 72211"/>
    <s v="Life Storage 8060 (Little Rock - Wellington Hills)"/>
    <s v="800 Wellington Hills Rd  Little Rock, AR 72211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70740"/>
    <x v="380"/>
    <x v="5"/>
    <x v="4"/>
    <s v="MP - 17323 Red Oak Dr. Houston, TX 77090 - 096371/108490 - UCaaS"/>
    <s v="Red Oak Oncology"/>
    <s v="522 Timberdale Ln.  Houston, TX 77090"/>
    <s v="Reinvent Telecom"/>
    <x v="1794"/>
    <d v="2022-05-20T00:00:00"/>
    <s v="Alexandra Zavala"/>
    <s v="4104673"/>
    <s v="096371/108490"/>
    <x v="7"/>
    <s v=""/>
    <x v="635"/>
    <d v="2021-10-06T00:00:00"/>
    <x v="1278"/>
    <x v="715"/>
    <n v="400.12"/>
    <d v="1899-12-31T00:00:00"/>
    <s v=""/>
    <s v=""/>
    <s v=""/>
    <s v=""/>
    <x v="0"/>
    <s v=""/>
    <s v="Meriplex Communications "/>
    <d v="1899-12-31T00:00:00"/>
    <s v=""/>
    <s v=""/>
  </r>
  <r>
    <n v="38706"/>
    <x v="440"/>
    <x v="4"/>
    <x v="4"/>
    <s v="MACLP Conroe - Fortigate"/>
    <s v="Municipal Accounts &amp; Consulting- Conroe"/>
    <s v="200 River Pointe  Suite 240 Conroe, TX 77304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70918"/>
    <x v="228"/>
    <x v="1"/>
    <x v="4"/>
    <s v="Saville Dodgen - Virtual SD WAN Azure - 700 North Pearl Street STE 1900 Dallas, TX 75201 to Saville "/>
    <s v="Main"/>
    <s v="700 North Pearl Street STE 1900  Dallas, TX 75201"/>
    <s v=""/>
    <x v="1904"/>
    <d v="2022-04-29T16:58:09"/>
    <s v="Alexandra Zavala"/>
    <s v="4121346"/>
    <s v="MPC093641"/>
    <x v="0"/>
    <s v=""/>
    <x v="312"/>
    <d v="2021-07-01T00:00:00"/>
    <x v="429"/>
    <x v="221"/>
    <n v="765"/>
    <d v="1899-12-31T00:00:00"/>
    <s v=""/>
    <s v=""/>
    <s v=""/>
    <s v=""/>
    <x v="0"/>
    <s v="0"/>
    <s v="Meriplex Communications "/>
    <d v="1899-12-31T00:00:00"/>
    <s v=""/>
    <s v=""/>
  </r>
  <r>
    <n v="146023"/>
    <x v="9"/>
    <x v="2"/>
    <x v="4"/>
    <s v="SCI - 9804 - 601 N Park Ave, Apopka, FL 32712-3539 - 115446"/>
    <s v="9804 - Baldwin Fairchild Funeral Home"/>
    <s v="601 N PARK AVE  APOPKA, FL 32712"/>
    <s v="Lumen"/>
    <x v="1019"/>
    <d v="2023-05-18T00:00:00"/>
    <s v="Christopher Collins"/>
    <s v="8901461"/>
    <s v="115446"/>
    <x v="10"/>
    <s v=""/>
    <x v="1632"/>
    <d v="2023-05-08T00:00:00"/>
    <x v="1316"/>
    <x v="824"/>
    <n v="17"/>
    <d v="1899-12-31T00:00:00"/>
    <s v=""/>
    <s v=""/>
    <s v=""/>
    <s v="1-6CW6I9"/>
    <x v="0"/>
    <s v="33"/>
    <s v="Meriplex Communications "/>
    <d v="1899-12-31T00:00:00"/>
    <s v=""/>
    <s v=""/>
  </r>
  <r>
    <n v="28976"/>
    <x v="25"/>
    <x v="1"/>
    <x v="4"/>
    <s v="Meriplex Asset - 1007384 - 60"/>
    <s v="The Spectacle - East Topeka"/>
    <s v="3627 SE 29th St  Topeka, KS 66605"/>
    <s v="VeloCloud Networks, Inc"/>
    <x v="1067"/>
    <d v="2019-07-25T00:00:00"/>
    <s v=""/>
    <s v="501574"/>
    <s v="7936-001-02-0"/>
    <x v="6"/>
    <s v=""/>
    <x v="417"/>
    <d v="2019-07-18T00:00:00"/>
    <x v="219"/>
    <x v="348"/>
    <n v="210"/>
    <d v="1899-12-31T00:00:00"/>
    <s v=""/>
    <s v=""/>
    <s v=""/>
    <s v=""/>
    <x v="0"/>
    <s v="0"/>
    <s v="Meriplex Communications "/>
    <d v="1899-12-31T00:00:00"/>
    <s v=""/>
    <s v=""/>
  </r>
  <r>
    <n v="55075"/>
    <x v="25"/>
    <x v="1"/>
    <x v="4"/>
    <s v="Meriplex Asset - 1009296 -Independence, OH HA"/>
    <s v="Crystal Clinic Orthopaedic Center- Independence II"/>
    <s v="6701 ROCKSIDE RD  INDEPENDENCE, OH 44131"/>
    <s v="VeloCloud Networks, Inc"/>
    <x v="1102"/>
    <d v="2020-11-20T18:28:28"/>
    <s v="Jordan Levinson"/>
    <s v="3607833"/>
    <s v="085898"/>
    <x v="6"/>
    <s v=""/>
    <x v="1420"/>
    <d v="2020-09-05T00:00:00"/>
    <x v="493"/>
    <x v="494"/>
    <n v="250"/>
    <d v="1899-12-31T00:00:00"/>
    <s v=""/>
    <s v=""/>
    <s v=""/>
    <s v=""/>
    <x v="0"/>
    <s v="300"/>
    <s v="Meriplex Communications "/>
    <d v="1899-12-31T00:00:00"/>
    <s v=""/>
    <s v=""/>
  </r>
  <r>
    <n v="27022"/>
    <x v="11"/>
    <x v="1"/>
    <x v="4"/>
    <s v="Meriplex Asset  - 1006992"/>
    <s v="Westheimer - 7730 Westheimer Rd"/>
    <s v="7730 Westheimer Rd.   Houston, TX 77063"/>
    <s v="VeloCloud Networks, Inc"/>
    <x v="1806"/>
    <d v="2019-03-13T00:00:00"/>
    <s v="Jordan Levinson"/>
    <m/>
    <s v="6297-004-01-0"/>
    <x v="1"/>
    <s v=""/>
    <x v="1"/>
    <m/>
    <x v="1381"/>
    <x v="1"/>
    <n v="100"/>
    <m/>
    <s v=""/>
    <s v=""/>
    <s v=""/>
    <s v=""/>
    <x v="0"/>
    <m/>
    <s v="Meriplex Communications "/>
    <d v="1899-12-31T00:00:00"/>
    <s v=""/>
    <s v=""/>
  </r>
  <r>
    <n v="158209"/>
    <x v="9"/>
    <x v="2"/>
    <x v="4"/>
    <s v="SCI - Loc  4493 808 East Lancaster Blvd Lancaster, CA, 93535 - Voice - 120994"/>
    <s v="4493 - Joshua Memorial Park &amp; Mortuary"/>
    <s v="808 East Lancaster Blvd  Lancaster, CA 93535"/>
    <s v="Lumen"/>
    <x v="1938"/>
    <d v="2023-12-14T00:00:00"/>
    <s v="Alvie Busby"/>
    <s v="10295904"/>
    <s v="120994"/>
    <x v="10"/>
    <s v=""/>
    <x v="1700"/>
    <d v="2023-11-21T00:00:00"/>
    <x v="1382"/>
    <x v="12"/>
    <n v="17"/>
    <d v="1899-12-31T00:00:00"/>
    <s v=""/>
    <s v=""/>
    <s v=""/>
    <s v=""/>
    <x v="0"/>
    <s v="0"/>
    <s v="Meriplex Communications "/>
    <d v="1899-12-31T00:00:00"/>
    <s v=""/>
    <s v=""/>
  </r>
  <r>
    <n v="64973"/>
    <x v="32"/>
    <x v="4"/>
    <x v="17"/>
    <s v="Meriplex Asset - 1010987 - Active"/>
    <s v="Houston Warehouse"/>
    <s v="3624 Westchase Dr  Houston, TX 77042"/>
    <s v="Fortinet, Inc"/>
    <x v="0"/>
    <d v="2023-09-19T15:32:08"/>
    <s v="Alexandra Zavala"/>
    <s v=""/>
    <s v="MPC085348"/>
    <x v="7"/>
    <s v=""/>
    <x v="111"/>
    <d v="2021-03-31T00:00:00"/>
    <x v="57"/>
    <x v="670"/>
    <n v="362.46"/>
    <d v="1899-12-31T00:00:00"/>
    <s v=""/>
    <s v=""/>
    <s v=""/>
    <s v=""/>
    <x v="0"/>
    <m/>
    <s v="Meriplex Communications "/>
    <d v="1899-12-31T00:00:00"/>
    <s v="60"/>
    <s v=""/>
  </r>
  <r>
    <n v="36108"/>
    <x v="58"/>
    <x v="1"/>
    <x v="1"/>
    <s v="Meriplex Asset - Asset #1009207 "/>
    <s v="Corporate HQ - 10111 Richmond"/>
    <s v="10111 Richmond Suite 500 Houston, TX 77042"/>
    <s v="VeloCloud Networks, Inc"/>
    <x v="1765"/>
    <d v="2021-05-05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6051"/>
    <x v="2"/>
    <x v="2"/>
    <x v="4"/>
    <s v="Kelly-Moore Paint - Site # 0923 - 8852 Lakewood Dr. Windsor, CA - ELS"/>
    <s v="0923 - Windsor"/>
    <s v="8868 Lakewood Drive  Windsor, CA 95492"/>
    <s v="911 Etc"/>
    <x v="0"/>
    <d v="2018-08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89"/>
    <x v="102"/>
    <x v="2"/>
    <x v="4"/>
    <s v="Escalante Golf, Inc. (Houstionian Blackhorse Golf Club) - 16801 House Hahl Rd, Cypress, TX - ELS"/>
    <s v="Houstonian Golf"/>
    <s v="16801 House Hahl  Cypress, TX 7743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0558"/>
    <x v="84"/>
    <x v="2"/>
    <x v="4"/>
    <s v="Tilson Homes Corporation - 925 W Interstate 20, Weatherford, TX - ELS"/>
    <s v="Weatherford"/>
    <s v="925 I-20 West Contact: Jeremy Valencia: 713-293-3140 Weatherford, TX 76087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19496"/>
    <x v="19"/>
    <x v="3"/>
    <x v="3"/>
    <s v="Meriplex Asset - 1014350 - Coushatta"/>
    <s v="Coushatta/Branch"/>
    <s v="5120 Cut-Off Road  Coushatta, LA 71019"/>
    <s v="Cradlepoint"/>
    <x v="0"/>
    <d v="1899-12-31T00:00:00"/>
    <s v="Chima Mbachu"/>
    <s v="7918146"/>
    <s v="108620"/>
    <x v="0"/>
    <s v=""/>
    <x v="971"/>
    <d v="2022-07-26T00:00:00"/>
    <x v="1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65962"/>
    <x v="36"/>
    <x v="1"/>
    <x v="4"/>
    <s v="Meriplex Asset - 1010376 - 510-30   San Diego"/>
    <s v="San Diego, CA - Datacenter"/>
    <s v="9305 Lightwave Ave. Suite 100 San Diego, CA 92123"/>
    <s v="VeloCloud Networks, Inc"/>
    <x v="0"/>
    <d v="1899-12-31T00:00:00"/>
    <s v=""/>
    <s v="3789207"/>
    <s v="MPC095316"/>
    <x v="0"/>
    <s v=""/>
    <x v="1569"/>
    <d v="1899-12-31T00:00:00"/>
    <x v="1117"/>
    <x v="2"/>
    <n v="0"/>
    <d v="1899-12-31T00:00:00"/>
    <s v=""/>
    <s v=""/>
    <s v=""/>
    <s v=""/>
    <x v="0"/>
    <s v="300"/>
    <s v="Preferred Technology"/>
    <d v="1899-12-31T00:00:00"/>
    <s v=""/>
    <s v=""/>
  </r>
  <r>
    <n v="20483"/>
    <x v="128"/>
    <x v="2"/>
    <x v="4"/>
    <s v="Rigid Building Systems - 18933 Aldine Westfield Rd, Houston, TX - ELS"/>
    <s v="Main"/>
    <s v="18933 Aldine Westfield Rd  Houston, TX 7707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266"/>
    <x v="14"/>
    <x v="3"/>
    <x v="1"/>
    <s v="Meriplex Asset - 1006534 - 8325178130A/7132024403V"/>
    <s v="Catoosa - 5645 E Channel Rd"/>
    <s v="5645 E Channel Rd  Catoosa, OK 74015"/>
    <s v="Cradlepoint"/>
    <x v="832"/>
    <d v="2018-09-20T16:13:28"/>
    <s v="Alexandra Zavala"/>
    <s v=""/>
    <s v="5266-004-01-0"/>
    <x v="4"/>
    <s v=""/>
    <x v="164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22361"/>
    <x v="32"/>
    <x v="1"/>
    <x v="12"/>
    <s v="Meriplex Asset - 1006142   520-30   AVAILABLE"/>
    <s v="Technology Center"/>
    <s v="3624 Westchase Dr  Houston, TX 77042"/>
    <s v="VeloCloud Networks, Inc"/>
    <x v="0"/>
    <d v="2023-04-17T08:27:2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655"/>
    <x v="9"/>
    <x v="2"/>
    <x v="4"/>
    <s v="SCI - Loc. 1429 / 0368 - 917 Cemetery Road Martinsburg, WV - ELS"/>
    <s v="0368 - Rosedale Funeral Home"/>
    <s v="917 Cemetery Road Combo 1429 Martinsburg, WV 25404"/>
    <s v="911 Etc"/>
    <x v="0"/>
    <d v="2019-05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869"/>
    <x v="32"/>
    <x v="1"/>
    <x v="9"/>
    <s v="Meriplex Assets - 1007773"/>
    <s v="DO NOT USE"/>
    <s v="10111 Richmond Ave.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5558"/>
    <x v="240"/>
    <x v="9"/>
    <x v="4"/>
    <s v="Akyta - Cogent-XCON - 1301 Fannin St  Ste 700 Houston TX 77002 - 6841-001-01-0"/>
    <s v="COLO"/>
    <s v="1301 Fannin St  Houston, TX 77002"/>
    <s v="Netrality Properties - Houston Datacenter"/>
    <x v="283"/>
    <d v="2018-07-09T00:00:00"/>
    <s v=""/>
    <s v="358216"/>
    <s v=""/>
    <x v="4"/>
    <s v=""/>
    <x v="1"/>
    <d v="1899-12-31T00:00:00"/>
    <x v="1"/>
    <x v="2"/>
    <n v="125"/>
    <m/>
    <s v=""/>
    <s v=""/>
    <s v=""/>
    <s v=""/>
    <x v="0"/>
    <s v="0"/>
    <s v="Meriplex Communications "/>
    <d v="1899-12-31T00:00:00"/>
    <s v="36"/>
    <s v=""/>
  </r>
  <r>
    <n v="54797"/>
    <x v="241"/>
    <x v="1"/>
    <x v="4"/>
    <s v="Meriplex Asset - 1009445 - Standby"/>
    <s v="North Las Vegas"/>
    <s v="3330 Lone Mountain Rd.  North Las Vegas, NV 89081"/>
    <s v="VeloCloud Networks, Inc"/>
    <x v="1235"/>
    <d v="2020-12-16T18:47:11"/>
    <s v="Laura Stille"/>
    <s v="3648198"/>
    <s v="MPC082611"/>
    <x v="0"/>
    <s v=""/>
    <x v="881"/>
    <d v="2020-10-19T00:00:00"/>
    <x v="181"/>
    <x v="509"/>
    <n v="125"/>
    <d v="1899-12-31T00:00:00"/>
    <s v=""/>
    <s v=""/>
    <s v=""/>
    <s v=""/>
    <x v="0"/>
    <s v="300"/>
    <s v="Meriplex Communications "/>
    <d v="1899-12-31T00:00:00"/>
    <s v=""/>
    <s v=""/>
  </r>
  <r>
    <n v="136027"/>
    <x v="32"/>
    <x v="3"/>
    <x v="1"/>
    <s v="Asset Asset - 1014352  "/>
    <s v="Technology Center"/>
    <s v="3624 Westchase Dr  Houston, TX 77042"/>
    <s v="Cradlepoint"/>
    <x v="310"/>
    <d v="2023-06-29T13:41:47"/>
    <s v=""/>
    <s v=""/>
    <s v="MPC116994"/>
    <x v="0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119"/>
    <x v="35"/>
    <x v="8"/>
    <x v="4"/>
    <s v="STS dba SunSource - 4679 Hugh Howell Rd. Ste. H, Tucker, GA 30084 - 095431 - Partial V-PRI"/>
    <s v="STS -  Tucker"/>
    <s v="4679 Hugh Howell Rd Suite H Tucker, GA 30084"/>
    <s v="Meriplex Communications -- Owner"/>
    <x v="1939"/>
    <d v="2022-07-19T16:33:07"/>
    <s v="Heather Stephenson"/>
    <s v="4046228"/>
    <s v="095431"/>
    <x v="7"/>
    <s v=""/>
    <x v="108"/>
    <d v="2021-07-23T00:00:00"/>
    <x v="151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58025"/>
    <x v="2"/>
    <x v="12"/>
    <x v="4"/>
    <s v="Meriplex Asset - 1009161 "/>
    <s v="TBD 320 Industrial Road "/>
    <s v="320 Industrial Road   San Carlos , CA 94070"/>
    <s v="Meriplex Communications -- Owner"/>
    <x v="1749"/>
    <d v="2021-04-09T00:00:00"/>
    <s v="Nicholas Wade"/>
    <s v="3712866"/>
    <s v="086262"/>
    <x v="7"/>
    <s v=""/>
    <x v="370"/>
    <d v="2021-01-12T00:00:00"/>
    <x v="192"/>
    <x v="247"/>
    <n v="0"/>
    <d v="1899-12-31T00:00:00"/>
    <s v=""/>
    <s v=""/>
    <s v=""/>
    <s v=""/>
    <x v="0"/>
    <s v="0"/>
    <s v="Meriplex Communications "/>
    <d v="1899-12-31T00:00:00"/>
    <s v=""/>
    <s v=""/>
  </r>
  <r>
    <n v="80051"/>
    <x v="32"/>
    <x v="1"/>
    <x v="1"/>
    <s v="Meriplex Asset - 1010678  610-10 "/>
    <s v="Technology Center"/>
    <s v="3624 Westchase Dr  Houston, TX 77042"/>
    <s v="VeloCloud Networks, Inc"/>
    <x v="0"/>
    <d v="2023-05-01T15:14:2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1056"/>
    <x v="384"/>
    <x v="1"/>
    <x v="4"/>
    <s v=" Meriplex Asset -  1013533    510-50"/>
    <s v="Austin on Ferguson"/>
    <s v="305 Ferguson Drive  Austin, TX 78753"/>
    <s v="VeloCloud Networks, Inc"/>
    <x v="821"/>
    <d v="1899-12-31T00:00:00"/>
    <s v="Alan Manuel"/>
    <s v="8342823"/>
    <s v="108792"/>
    <x v="0"/>
    <s v=""/>
    <x v="1488"/>
    <d v="2022-10-03T00:00:00"/>
    <x v="1383"/>
    <x v="602"/>
    <n v="310"/>
    <d v="1899-12-31T00:00:00"/>
    <s v=""/>
    <s v=""/>
    <s v=""/>
    <s v=""/>
    <x v="0"/>
    <s v="0"/>
    <s v="Meriplex Communications "/>
    <d v="1899-12-31T00:00:00"/>
    <s v=""/>
    <s v=""/>
  </r>
  <r>
    <n v="36878"/>
    <x v="198"/>
    <x v="2"/>
    <x v="4"/>
    <s v="State Bank of De Kalb - 200 W Main St. Clarksville, TX - 084968 - Standard DIDs"/>
    <s v="Clarksville "/>
    <s v="200 W Main St  Claksville, TX 75426"/>
    <s v="Lumen"/>
    <x v="0"/>
    <d v="2020-07-21T00:00:00"/>
    <s v="Heather Stephenson"/>
    <s v="3281591"/>
    <s v="084968"/>
    <x v="7"/>
    <s v=""/>
    <x v="1602"/>
    <d v="2019-09-27T00:00:00"/>
    <x v="1244"/>
    <x v="578"/>
    <n v="2.7"/>
    <m/>
    <s v=""/>
    <s v=""/>
    <s v=""/>
    <s v=""/>
    <x v="0"/>
    <s v="27"/>
    <s v="Meriplex Communications "/>
    <d v="1899-12-31T00:00:00"/>
    <s v=""/>
    <s v=""/>
  </r>
  <r>
    <n v="20377"/>
    <x v="6"/>
    <x v="2"/>
    <x v="4"/>
    <s v="Kingspan - 7587 Montevideo Rd, Jessup, MD - ELS"/>
    <s v="Tate Access Floors (Jessup Annex/Baltimore)"/>
    <s v="7587 Montevideo Rd Ste. 200 Jessup, MD 2079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8574"/>
    <x v="9"/>
    <x v="2"/>
    <x v="4"/>
    <s v="SCI - 7392 - 520 W Powell Blvd, Gresham, OR 97030 - 115956"/>
    <s v="7392 - Bateman Carroll Funeral Home"/>
    <s v="520 W Powell Blvd  Gresham, OR 97030"/>
    <s v="Lumen"/>
    <x v="1784"/>
    <d v="2023-06-21T00:00:00"/>
    <s v="Christopher Collins"/>
    <s v="9014219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71851"/>
    <x v="58"/>
    <x v="1"/>
    <x v="9"/>
    <s v="Meriplex Asset - 1009428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602"/>
    <x v="404"/>
    <x v="2"/>
    <x v="4"/>
    <s v="Inhance Technologies - Fluoro-Seal International - 1951 Hamburg TPKE, Bufffalo, NY - ELS"/>
    <s v="Lackawanna"/>
    <s v="1951 Hamburg Turnpike  Lackawanna, NY 14218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972"/>
    <x v="9"/>
    <x v="13"/>
    <x v="4"/>
    <s v="SCI - 2924 - Houston TX - 6711-003-01-0 SIP Hub Enterprise SD-WAN and Voice Solution - SLC Data Cent"/>
    <s v="2928 - IT PRODUCTION OPERATIONS"/>
    <s v="1929 Allen Parkway  Houston, TX 77019"/>
    <s v=""/>
    <x v="0"/>
    <d v="2018-08-24T00:00:00"/>
    <s v="Alvaro Barrera"/>
    <m/>
    <m/>
    <x v="1"/>
    <s v=""/>
    <x v="187"/>
    <d v="1899-12-31T00:00:00"/>
    <x v="1"/>
    <x v="2"/>
    <n v="1600"/>
    <m/>
    <s v=""/>
    <s v=""/>
    <s v=""/>
    <s v=""/>
    <x v="0"/>
    <s v=""/>
    <s v="Meriplex Communications "/>
    <d v="1899-12-31T00:00:00"/>
    <s v="36 Month"/>
    <s v=""/>
  </r>
  <r>
    <n v="132567"/>
    <x v="384"/>
    <x v="1"/>
    <x v="4"/>
    <s v="Meriplex Asset - 1013520   510-50"/>
    <s v="Roseville"/>
    <s v="2350 N Cleveland Ave  Roseville, MN 55113"/>
    <s v="VeloCloud Networks, Inc"/>
    <x v="1672"/>
    <d v="2022-12-28T21:47:08"/>
    <s v="Alexandra Zavala"/>
    <s v=""/>
    <s v="108792"/>
    <x v="0"/>
    <s v=""/>
    <x v="1487"/>
    <d v="2022-10-03T00:00:00"/>
    <x v="233"/>
    <x v="602"/>
    <n v="310"/>
    <d v="1899-12-31T00:00:00"/>
    <s v=""/>
    <s v=""/>
    <s v=""/>
    <s v=""/>
    <x v="0"/>
    <s v="0"/>
    <s v="Meriplex Communications "/>
    <d v="1899-12-31T00:00:00"/>
    <s v=""/>
    <s v=""/>
  </r>
  <r>
    <n v="66160"/>
    <x v="25"/>
    <x v="1"/>
    <x v="4"/>
    <s v="Meriplex Asset - 1010390 - 510-100"/>
    <s v="Clarkson EyeCare"/>
    <s v="1650 South Union Ave  Alliance, OH 44601"/>
    <s v="VeloCloud Networks, Inc"/>
    <x v="0"/>
    <d v="2021-10-05T00:00:00"/>
    <s v="Keagan Cox"/>
    <s v=""/>
    <s v="MPC095209"/>
    <x v="9"/>
    <s v=""/>
    <x v="244"/>
    <d v="2021-05-26T00:00:00"/>
    <x v="661"/>
    <x v="359"/>
    <n v="150"/>
    <d v="1899-12-31T00:00:00"/>
    <s v=""/>
    <s v=""/>
    <s v=""/>
    <s v=""/>
    <x v="0"/>
    <s v="300"/>
    <s v="Meriplex Communications "/>
    <d v="1899-12-31T00:00:00"/>
    <s v=""/>
    <s v=""/>
  </r>
  <r>
    <n v="26439"/>
    <x v="2"/>
    <x v="2"/>
    <x v="4"/>
    <s v="Kelly-Moore Paint - Site # 0623 - 5195 Clayton Rd. Concord, CA - ELS"/>
    <s v="0623 - Concord"/>
    <s v="5195 Clayton Rd.  Concord, CA 94521"/>
    <s v="911 Etc"/>
    <x v="0"/>
    <d v="2018-10-2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398"/>
    <x v="9"/>
    <x v="8"/>
    <x v="4"/>
    <s v="SCI - Loc. 6243 - 15200 Lincoln Ave. Dolton, IL 60419 - 096126 - SIP Handoff"/>
    <s v="6243 - Oakland Memory Lanes"/>
    <s v="15200 Lincoln Ave  Dolton, IL 60419"/>
    <s v="Meriplex Communications -- Owner"/>
    <x v="1940"/>
    <d v="2021-08-12T08:46:34"/>
    <s v="Heather Stephenson"/>
    <s v="4002640"/>
    <s v="096126"/>
    <x v="7"/>
    <s v=""/>
    <x v="1360"/>
    <d v="2021-07-29T00:00:00"/>
    <x v="1035"/>
    <x v="94"/>
    <n v="16"/>
    <d v="1899-12-31T00:00:00"/>
    <m/>
    <s v="1.2"/>
    <s v="0"/>
    <m/>
    <x v="0"/>
    <s v="300"/>
    <s v="Meriplex Communications "/>
    <d v="1899-12-31T00:00:00"/>
    <s v=""/>
    <s v=""/>
  </r>
  <r>
    <n v="73018"/>
    <x v="14"/>
    <x v="1"/>
    <x v="4"/>
    <s v="Meriplex Asset - 1006897 - 094902"/>
    <s v="Saint Louis"/>
    <s v="201 Nagel Ave  Saint Louis, MO 63111"/>
    <s v="VeloCloud Networks, Inc"/>
    <x v="1747"/>
    <d v="2018-09-27T00:00:00"/>
    <s v="Jordan Levinson"/>
    <s v="3982527"/>
    <s v="094902"/>
    <x v="7"/>
    <s v=""/>
    <x v="1003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69396"/>
    <x v="9"/>
    <x v="2"/>
    <x v="4"/>
    <s v="SCI - Loc. 6243 - 15200 Lincoln Ave. Dolton, IL 60419 - 096126 - ELS"/>
    <s v="6243 - Oakland Memory Lanes"/>
    <s v="15200 Lincoln Ave  Dolton, IL 60419"/>
    <s v="911 Etc"/>
    <x v="1941"/>
    <d v="2021-08-12T08:35:18"/>
    <s v="Heather Stephenson"/>
    <s v="4002640"/>
    <s v="096126"/>
    <x v="7"/>
    <s v=""/>
    <x v="1360"/>
    <d v="2021-07-29T00:00:00"/>
    <x v="1035"/>
    <x v="94"/>
    <n v="14"/>
    <d v="1899-12-31T00:00:00"/>
    <s v=""/>
    <s v=""/>
    <s v=""/>
    <s v="1-6CW6I9"/>
    <x v="0"/>
    <s v="0"/>
    <s v="Meriplex Communications "/>
    <d v="1899-12-31T00:00:00"/>
    <s v=""/>
    <s v=""/>
  </r>
  <r>
    <n v="36307"/>
    <x v="236"/>
    <x v="2"/>
    <x v="1"/>
    <s v="2H Offshore - 15990 N Barkers Landing Rd - DIDs"/>
    <s v="Main"/>
    <s v="  Houston, TX 77079"/>
    <s v="Lumen"/>
    <x v="0"/>
    <d v="2016-05-10T00:00:00"/>
    <s v="Heather Stephenson"/>
    <s v="false"/>
    <s v=""/>
    <x v="4"/>
    <s v=""/>
    <x v="7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3934"/>
    <x v="9"/>
    <x v="2"/>
    <x v="4"/>
    <s v="SCI - 4789 - 1136 East Las Tunas Drive, San Gabriel, CA, 91776 - 113425"/>
    <s v="4789 - Pierce Brothers Turner &amp; Stevens Mortuary"/>
    <s v="1136 East Las Tunas Drive  San Gabriel, CA 91776"/>
    <s v="Lumen"/>
    <x v="1692"/>
    <d v="2023-03-16T00:00:00"/>
    <s v="Christopher Collins"/>
    <s v="8677896"/>
    <s v="113425"/>
    <x v="10"/>
    <s v=""/>
    <x v="1375"/>
    <d v="2023-03-01T00:00:00"/>
    <x v="467"/>
    <x v="445"/>
    <n v="17"/>
    <d v="1899-12-31T00:00:00"/>
    <s v=""/>
    <s v=""/>
    <s v=""/>
    <s v="1-6CW6I9"/>
    <x v="0"/>
    <s v="6"/>
    <s v="Meriplex Communications "/>
    <d v="1899-12-31T00:00:00"/>
    <s v=""/>
    <s v=""/>
  </r>
  <r>
    <n v="26179"/>
    <x v="2"/>
    <x v="1"/>
    <x v="4"/>
    <s v="Meriplex Asset - 1006504"/>
    <s v="1117 - Palo Alto"/>
    <s v="411 Page Mill Rd.  Palo Alto, CA 94306"/>
    <s v="VeloCloud Networks, Inc"/>
    <x v="1163"/>
    <d v="2018-09-11T00:00:00"/>
    <s v="Jordan Levinson"/>
    <m/>
    <s v="3667-115-01-0"/>
    <x v="1"/>
    <s v=""/>
    <x v="1250"/>
    <m/>
    <x v="600"/>
    <x v="1"/>
    <n v="100"/>
    <m/>
    <s v=""/>
    <s v=""/>
    <s v=""/>
    <s v=""/>
    <x v="0"/>
    <m/>
    <s v="Meriplex Communications "/>
    <d v="1899-12-31T00:00:00"/>
    <s v=""/>
    <s v=""/>
  </r>
  <r>
    <n v="55087"/>
    <x v="25"/>
    <x v="1"/>
    <x v="4"/>
    <s v="Meriplex Asset - 1009311 -Derby, KS"/>
    <s v="Grene Vision"/>
    <s v="1821 E. Madison  Derby, KS 67037-2367"/>
    <s v="VeloCloud Networks, Inc"/>
    <x v="1102"/>
    <d v="2021-05-20T00:00:00"/>
    <s v="Leon Tu"/>
    <s v="3637026"/>
    <s v="085443"/>
    <x v="0"/>
    <s v=""/>
    <x v="678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47595"/>
    <x v="262"/>
    <x v="2"/>
    <x v="4"/>
    <s v="Wave Electronics - AVAD - 16333 Raymer St. Van Nuys, CA - 7281-002-01-0 - Standard DIDs"/>
    <s v="Van Nuys "/>
    <s v="16333 Raymer Street   Van Nuys , CA 91406"/>
    <s v="Lumen"/>
    <x v="0"/>
    <d v="2020-05-21T00:00:00"/>
    <s v="Heather Stephenson"/>
    <s v="460926"/>
    <s v="7281-002-01-0"/>
    <x v="7"/>
    <s v=""/>
    <x v="1310"/>
    <d v="2019-03-26T00:00:00"/>
    <x v="937"/>
    <x v="673"/>
    <n v="0.9"/>
    <m/>
    <s v=""/>
    <s v=""/>
    <s v=""/>
    <s v="1-6CW6I9"/>
    <x v="0"/>
    <s v="3"/>
    <s v="Meriplex Communications "/>
    <d v="1899-12-31T00:00:00"/>
    <s v=""/>
    <s v=""/>
  </r>
  <r>
    <n v="36318"/>
    <x v="105"/>
    <x v="2"/>
    <x v="4"/>
    <s v="BANCOMER - 1717 W 6th St Austin TX - DIDs 3464442533"/>
    <s v="Austin"/>
    <s v="1717 W 6th St Suite 110 Austin, TX 78703"/>
    <s v="911 Etc"/>
    <x v="0"/>
    <d v="2016-05-10T00:00:00"/>
    <s v="Heather Stephenson"/>
    <s v=""/>
    <s v=""/>
    <x v="4"/>
    <s v=""/>
    <x v="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9335"/>
    <x v="9"/>
    <x v="2"/>
    <x v="4"/>
    <s v="SCI - 9746 - 6801 SE Federal Hwy, Stuart, FL 34997 - 117509"/>
    <s v="9746 - Aycock Funeral Home"/>
    <s v="6801 SE FEDERAL HWY  STUART, FL 34997"/>
    <s v="Lumen"/>
    <x v="1942"/>
    <d v="2023-07-18T00:00:00"/>
    <s v="Christopher Collins"/>
    <s v="9120477"/>
    <s v="117137"/>
    <x v="10"/>
    <s v=""/>
    <x v="1172"/>
    <d v="2023-07-10T00:00:00"/>
    <x v="789"/>
    <x v="825"/>
    <n v="17"/>
    <d v="1899-12-31T00:00:00"/>
    <s v=""/>
    <s v=""/>
    <s v=""/>
    <s v="1-6CW6I9"/>
    <x v="0"/>
    <s v="0"/>
    <s v="Meriplex Communications "/>
    <d v="1899-12-31T00:00:00"/>
    <s v=""/>
    <s v=""/>
  </r>
  <r>
    <n v="69444"/>
    <x v="2"/>
    <x v="3"/>
    <x v="5"/>
    <s v="Meriplex Asset - 1010855   "/>
    <s v="0612 Walnut Creek"/>
    <s v="2700 N Main Street  Walnut Creek, CA 94597-2715"/>
    <s v="Cradlepoint"/>
    <x v="1444"/>
    <d v="1899-12-31T00:00:00"/>
    <s v=""/>
    <s v=""/>
    <s v="082915"/>
    <x v="0"/>
    <s v=""/>
    <x v="70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1139"/>
    <x v="441"/>
    <x v="4"/>
    <x v="4"/>
    <s v="Sonicwall Global VPN"/>
    <s v="Main"/>
    <s v="7931 Hillfawn Circle  Dallas, TX 75248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134513"/>
    <x v="32"/>
    <x v="1"/>
    <x v="12"/>
    <s v="Meriplex Asset - 1007074 "/>
    <s v="Technology Center"/>
    <s v="3624 Westchase Dr  Houston, TX 77042"/>
    <s v="VeloCloud Networks, Inc"/>
    <x v="0"/>
    <d v="2023-04-19T14:11:5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630"/>
    <x v="25"/>
    <x v="1"/>
    <x v="4"/>
    <s v="Meriplex Asset - 1007573 - 60"/>
    <s v="Sharper Vision"/>
    <s v="3820 Pleasant Hill Road, Suite 5  Duluth, GA 30096"/>
    <s v="VeloCloud Networks, Inc"/>
    <x v="0"/>
    <d v="2020-02-03T00:00:00"/>
    <s v="Jordan Levinson"/>
    <s v="3428161"/>
    <s v="7936-001-05-0"/>
    <x v="6"/>
    <s v=""/>
    <x v="409"/>
    <d v="2019-08-22T00:00:00"/>
    <x v="381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28979"/>
    <x v="84"/>
    <x v="1"/>
    <x v="4"/>
    <s v="Meriplex Asset - 1007387"/>
    <s v="Main"/>
    <s v="411 Durham Dr Contact: Jeremy Valencia: 713-293-3140 Houston, TX 77007"/>
    <s v="VeloCloud Networks, Inc"/>
    <x v="1067"/>
    <d v="2019-07-26T00:00:00"/>
    <s v="Laura Stille"/>
    <s v="457164"/>
    <s v="4986-044-01-0"/>
    <x v="7"/>
    <s v=""/>
    <x v="697"/>
    <d v="2019-04-03T00:00:00"/>
    <x v="391"/>
    <x v="1"/>
    <n v="225"/>
    <d v="1899-12-31T00:00:00"/>
    <s v=""/>
    <s v=""/>
    <s v=""/>
    <s v=""/>
    <x v="0"/>
    <s v="0"/>
    <s v="Meriplex Communications "/>
    <d v="1899-12-31T00:00:00"/>
    <s v=""/>
    <s v=""/>
  </r>
  <r>
    <n v="47598"/>
    <x v="262"/>
    <x v="2"/>
    <x v="4"/>
    <s v="Wave Electronics - AVAD - 14 Inverness Dr. E, Ste A116 Englewood, CO - 7281-002-01-0 - Standard DIDs"/>
    <s v="Engelwood"/>
    <s v="14 Inverness Drive East Suite A-116 Engelwood, CO 80112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69557"/>
    <x v="35"/>
    <x v="3"/>
    <x v="4"/>
    <s v="Meriplex Asset - 1011655"/>
    <s v="STS -  Henderson"/>
    <s v="82 Corporate Park Dr  Henderson, NV 89074"/>
    <s v="Cradlepoint"/>
    <x v="0"/>
    <d v="1899-12-31T00:00:00"/>
    <s v="Alexandra Zavala"/>
    <s v="4064185"/>
    <s v="083578"/>
    <x v="0"/>
    <s v=""/>
    <x v="872"/>
    <d v="2021-07-23T00:00:00"/>
    <x v="20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1137"/>
    <x v="442"/>
    <x v="4"/>
    <x v="4"/>
    <s v="SONICWALL TZ-400"/>
    <s v=""/>
    <s v="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118967"/>
    <x v="24"/>
    <x v="1"/>
    <x v="3"/>
    <s v="Meriplex Asset - 1006797   510-50"/>
    <s v="Canada - Lachine"/>
    <s v="9900 Chem. de la Côte-de-Liesse  Lachine,  QC H8T 1A1"/>
    <s v="VeloCloud Networks, Inc"/>
    <x v="0"/>
    <d v="1899-12-31T00:00:00"/>
    <s v="Chima Mbachu"/>
    <s v=""/>
    <s v="106931"/>
    <x v="0"/>
    <s v=""/>
    <x v="1558"/>
    <d v="2022-07-06T00:00:00"/>
    <x v="1384"/>
    <x v="64"/>
    <n v="195"/>
    <d v="1899-12-31T00:00:00"/>
    <s v=""/>
    <s v=""/>
    <s v=""/>
    <s v=""/>
    <x v="0"/>
    <s v="300"/>
    <s v="Meriplex Communications "/>
    <d v="1899-12-31T00:00:00"/>
    <s v=""/>
    <s v=""/>
  </r>
  <r>
    <n v="50204"/>
    <x v="9"/>
    <x v="2"/>
    <x v="4"/>
    <s v="SCI - Loc. 4588 - 3770 Hwy 431 N. Phenix City, AL - 081997 - Standard DIDs"/>
    <s v="4588 - Striffler-Hamby Mortuary"/>
    <s v="3770 Highway 431 North  Phenix City, AL 368682548"/>
    <s v="Lumen"/>
    <x v="0"/>
    <d v="2020-08-25T16:43:44"/>
    <s v="Heather Stephenson"/>
    <s v="3568043"/>
    <s v="081997"/>
    <x v="7"/>
    <s v=""/>
    <x v="511"/>
    <d v="2020-07-30T00:00:00"/>
    <x v="471"/>
    <x v="762"/>
    <n v="5"/>
    <d v="1899-12-31T00:00:00"/>
    <s v=""/>
    <s v=""/>
    <s v=""/>
    <s v="1-6CW6I9"/>
    <x v="0"/>
    <s v="0"/>
    <s v="Meriplex Communications "/>
    <d v="1899-12-31T00:00:00"/>
    <s v=""/>
    <s v=""/>
  </r>
  <r>
    <n v="53615"/>
    <x v="104"/>
    <x v="10"/>
    <x v="4"/>
    <s v="Legacy Community Health - 120 Westheimer Rd. Ste F Houston, TX - 085889 - POTS"/>
    <s v="Westheimer Ste F"/>
    <s v="120 Westheimer Rd Ste F Houston, TX 77006"/>
    <s v="Granite Telecommunications"/>
    <x v="0"/>
    <d v="2020-10-07T00:00:00"/>
    <s v="Heather Stephenson"/>
    <s v="3614012"/>
    <s v="085889"/>
    <x v="7"/>
    <s v=""/>
    <x v="1683"/>
    <d v="2020-09-03T00:00:00"/>
    <x v="655"/>
    <x v="349"/>
    <n v="70"/>
    <d v="1899-12-31T00:00:00"/>
    <s v=""/>
    <s v=""/>
    <s v=""/>
    <s v="04448320"/>
    <x v="1052"/>
    <s v="70"/>
    <s v="Meriplex Communications "/>
    <d v="1899-12-31T00:00:00"/>
    <s v="36"/>
    <s v="12"/>
  </r>
  <r>
    <n v="48917"/>
    <x v="149"/>
    <x v="11"/>
    <x v="4"/>
    <s v="Cooper Machinery Services - 1404 Mohawk Rd. McPherson, KS - 085124 - eFax"/>
    <s v="McPherson "/>
    <s v="1404 Mohawk Rd  McPherson, KS 67460"/>
    <s v="MyVFM.com"/>
    <x v="0"/>
    <d v="2020-07-09T00:00:00"/>
    <s v="Heather Stephenson"/>
    <s v="3545124"/>
    <s v="085124"/>
    <x v="7"/>
    <s v=""/>
    <x v="1230"/>
    <d v="2020-06-22T00:00:00"/>
    <x v="184"/>
    <x v="826"/>
    <n v="12.73"/>
    <m/>
    <s v=""/>
    <s v=""/>
    <s v=""/>
    <s v=""/>
    <x v="0"/>
    <s v="0"/>
    <s v="Meriplex Communications "/>
    <d v="1899-12-31T00:00:00"/>
    <s v=""/>
    <s v=""/>
  </r>
  <r>
    <n v="22755"/>
    <x v="32"/>
    <x v="1"/>
    <x v="12"/>
    <s v="Meriplex Asset - 1006248    540-20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451"/>
    <x v="99"/>
    <x v="1"/>
    <x v="4"/>
    <s v="Meriplex Asset -  1009064  510-100"/>
    <s v="Main"/>
    <s v="16250 Tomball Parkway  Houston, TX 77086"/>
    <s v="VeloCloud Networks, Inc"/>
    <x v="1943"/>
    <d v="2022-01-03T00:00:00"/>
    <s v="Kevin Bush"/>
    <s v="4066019"/>
    <s v="096170"/>
    <x v="7"/>
    <s v=""/>
    <x v="282"/>
    <d v="2021-08-25T00:00:00"/>
    <x v="968"/>
    <x v="827"/>
    <n v="225"/>
    <d v="1899-12-31T00:00:00"/>
    <s v=""/>
    <s v=""/>
    <s v=""/>
    <s v=""/>
    <x v="0"/>
    <s v="300"/>
    <s v="Meriplex Communications "/>
    <d v="1899-12-31T00:00:00"/>
    <s v=""/>
    <s v=""/>
  </r>
  <r>
    <n v="70355"/>
    <x v="9"/>
    <x v="2"/>
    <x v="4"/>
    <s v="SCI - Loc. 9562 - 3010 Hwy 70 SE Hickory, NC 28602 - 096480 - Standard DIDs"/>
    <s v="9562 - Catawba Memorial Park"/>
    <s v="3010 Highway 70 SE  Hickory, NC 28602"/>
    <s v="Lumen"/>
    <x v="1426"/>
    <d v="2021-09-22T16:05:49"/>
    <s v="Heather Stephenson"/>
    <s v="4062395"/>
    <s v="096480"/>
    <x v="7"/>
    <s v=""/>
    <x v="1142"/>
    <d v="2021-09-02T00:00:00"/>
    <x v="1115"/>
    <x v="597"/>
    <n v="3"/>
    <d v="1899-12-31T00:00:00"/>
    <s v=""/>
    <s v=""/>
    <s v=""/>
    <s v="1-6CW6I9"/>
    <x v="0"/>
    <s v="0"/>
    <s v="Meriplex Communications "/>
    <d v="1899-12-31T00:00:00"/>
    <s v=""/>
    <s v=""/>
  </r>
  <r>
    <n v="70165"/>
    <x v="35"/>
    <x v="10"/>
    <x v="4"/>
    <s v="STS dba SunSource - 70 Center of New England Blvd. Coventry, RI 02816 - 095431 - DIAL &amp; RCF"/>
    <s v="STS -  Coventry"/>
    <s v="70 Centre of New England Blvd  Coventry, RI 02816"/>
    <s v="Meriplex Communications -- Owner"/>
    <x v="1944"/>
    <d v="2022-07-11T13:40:18"/>
    <s v="Heather Stephenson"/>
    <s v="4046251"/>
    <s v="095431"/>
    <x v="7"/>
    <s v=""/>
    <x v="1701"/>
    <d v="2021-07-23T00:00:00"/>
    <x v="1385"/>
    <x v="333"/>
    <n v="149.26"/>
    <d v="1899-12-31T00:00:00"/>
    <s v=""/>
    <s v=""/>
    <s v=""/>
    <s v=""/>
    <x v="0"/>
    <s v="137.7"/>
    <s v="Meriplex Communications "/>
    <d v="1899-12-31T00:00:00"/>
    <s v="12"/>
    <s v="12"/>
  </r>
  <r>
    <n v="24004"/>
    <x v="58"/>
    <x v="1"/>
    <x v="1"/>
    <s v="Meriplex Asset - 1006362   510-30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030"/>
    <x v="37"/>
    <x v="1"/>
    <x v="4"/>
    <s v="Palo Duro - Virtual Edge - 350 MB Lic."/>
    <s v="Dallas (old- DO NOT USE THIS ADDRESS)"/>
    <s v="2311 Cedar Springs Road Suite 100 Dallas, TX 75201"/>
    <s v=""/>
    <x v="19"/>
    <d v="1899-12-31T00:00:00"/>
    <s v=""/>
    <s v="7738159"/>
    <s v="107414"/>
    <x v="0"/>
    <s v=""/>
    <x v="655"/>
    <d v="2022-05-19T00:00:00"/>
    <x v="5"/>
    <x v="27"/>
    <n v="513.4"/>
    <d v="1899-12-31T00:00:00"/>
    <s v=""/>
    <s v=""/>
    <s v=""/>
    <s v=""/>
    <x v="0"/>
    <s v="0"/>
    <s v="Meriplex Solutions"/>
    <d v="1899-12-31T00:00:00"/>
    <s v=""/>
    <s v=""/>
  </r>
  <r>
    <n v="42481"/>
    <x v="9"/>
    <x v="2"/>
    <x v="4"/>
    <s v="SCI - Loc. 4515 - 811 N Mountain Ave Ontario, CA - 083434 - Standard DIDs"/>
    <s v="4515 - Draper Mortuary"/>
    <s v="811 North Mountain Ave  Ontario, CA 91762"/>
    <s v="Lumen"/>
    <x v="0"/>
    <d v="2020-07-02T17:15:21"/>
    <s v="Heather Stephenson"/>
    <s v="465446"/>
    <s v="083434"/>
    <x v="7"/>
    <s v=""/>
    <x v="1702"/>
    <d v="2020-02-25T00:00:00"/>
    <x v="853"/>
    <x v="117"/>
    <n v="5"/>
    <d v="1899-12-31T00:00:00"/>
    <s v=""/>
    <s v=""/>
    <s v=""/>
    <s v="1-6CW6I9"/>
    <x v="0"/>
    <s v="0"/>
    <s v="Meriplex Communications "/>
    <d v="1899-12-31T00:00:00"/>
    <s v=""/>
    <s v=""/>
  </r>
  <r>
    <n v="55994"/>
    <x v="9"/>
    <x v="8"/>
    <x v="4"/>
    <s v="SCI - Loc. 4019 - 701 N 94th St. Kansas City, KS - 086837 - SIP Handoff"/>
    <s v="4019 - Chapel Hill - Butler Funeral Home"/>
    <s v="701 North 94th Street  Kansas City, KS 66112"/>
    <s v="Meriplex Communications -- Owner"/>
    <x v="0"/>
    <d v="2020-12-10T16:14:04"/>
    <s v="Heather Stephenson"/>
    <s v="3676328"/>
    <s v="086837"/>
    <x v="7"/>
    <s v=""/>
    <x v="1291"/>
    <d v="2020-11-23T00:00:00"/>
    <x v="1096"/>
    <x v="771"/>
    <n v="16"/>
    <d v="1899-12-31T00:00:00"/>
    <m/>
    <s v="1.2"/>
    <s v="0"/>
    <m/>
    <x v="0"/>
    <s v="300"/>
    <s v="Meriplex Communications "/>
    <d v="1899-12-31T00:00:00"/>
    <s v=""/>
    <s v=""/>
  </r>
  <r>
    <n v="144264"/>
    <x v="91"/>
    <x v="1"/>
    <x v="9"/>
    <s v="Meriplex Asset: 1010764    620-100  "/>
    <s v="Plainfield - 24600 W 127th"/>
    <s v="24600 W 127th Street, Building C  Plainfield, IL 60585"/>
    <s v="VeloCloud Networks, Inc"/>
    <x v="589"/>
    <d v="1899-12-31T00:00:00"/>
    <s v=""/>
    <s v=""/>
    <s v="113004"/>
    <x v="10"/>
    <s v=""/>
    <x v="685"/>
    <d v="2023-03-21T00:00:00"/>
    <x v="1"/>
    <x v="608"/>
    <n v="400"/>
    <d v="1899-12-31T00:00:00"/>
    <s v=""/>
    <s v=""/>
    <s v=""/>
    <s v=""/>
    <x v="0"/>
    <s v="600"/>
    <s v="Meriplex Communications "/>
    <d v="1899-12-31T00:00:00"/>
    <s v=""/>
    <s v=""/>
  </r>
  <r>
    <n v="36544"/>
    <x v="9"/>
    <x v="2"/>
    <x v="4"/>
    <s v="SCI - Loc. 7505 - 5701 Hwy 277 S Abilene, TX - 8281-001-01-0 - Standard DIDs"/>
    <s v="7505 - Elliott-Hamil Funeral Home"/>
    <s v="5701 Highway 277 South  Abilene, TX 79606"/>
    <s v="Lumen"/>
    <x v="0"/>
    <d v="2019-10-10T00:00:00"/>
    <s v="Heather Stephenson"/>
    <s v="3322030"/>
    <s v="8281-001-01-0"/>
    <x v="7"/>
    <s v=""/>
    <x v="793"/>
    <d v="2019-09-09T00:00:00"/>
    <x v="1386"/>
    <x v="2"/>
    <n v="5"/>
    <m/>
    <s v=""/>
    <s v=""/>
    <s v=""/>
    <s v=""/>
    <x v="0"/>
    <s v="0"/>
    <s v="Meriplex Communications "/>
    <d v="1899-12-31T00:00:00"/>
    <s v=""/>
    <s v=""/>
  </r>
  <r>
    <n v="82336"/>
    <x v="35"/>
    <x v="2"/>
    <x v="4"/>
    <s v="STS dba SunSource - 12451 SW Leveton Dr. Tualatin, OR 97062 - 106101 - Standard DIDs"/>
    <s v="Tualatin"/>
    <s v="12451 SW Leveton Drive  Tualatin, OR 97062"/>
    <s v="Lumen"/>
    <x v="1945"/>
    <d v="2022-05-10T14:59:27"/>
    <s v="Heather Stephenson"/>
    <s v="4371588"/>
    <s v="106101"/>
    <x v="7"/>
    <s v=""/>
    <x v="1018"/>
    <d v="2022-04-18T00:00:00"/>
    <x v="613"/>
    <x v="139"/>
    <n v="3"/>
    <d v="1899-12-31T00:00:00"/>
    <s v=""/>
    <s v=""/>
    <s v=""/>
    <s v="1-6CW6I9"/>
    <x v="0"/>
    <s v="30"/>
    <s v="Meriplex Communications "/>
    <d v="1899-12-31T00:00:00"/>
    <s v=""/>
    <s v=""/>
  </r>
  <r>
    <n v="69773"/>
    <x v="159"/>
    <x v="3"/>
    <x v="4"/>
    <s v="Meriplex Asset - 1010833 "/>
    <s v="1031 - Beaumont"/>
    <s v="1495 N 7th St Suite B Beaumont, TX 77702"/>
    <s v="Cradlepoint"/>
    <x v="0"/>
    <d v="2021-12-03T00:00:00"/>
    <s v="Alexandra Zavala"/>
    <s v="3997731"/>
    <s v="095885"/>
    <x v="7"/>
    <s v=""/>
    <x v="1448"/>
    <d v="2021-07-19T00:00:00"/>
    <x v="772"/>
    <x v="436"/>
    <n v="98.18"/>
    <d v="1899-12-31T00:00:00"/>
    <s v=""/>
    <s v=""/>
    <s v=""/>
    <s v=""/>
    <x v="0"/>
    <s v="300"/>
    <s v="Meriplex Communications "/>
    <d v="1899-12-31T00:00:00"/>
    <s v=""/>
    <s v=""/>
  </r>
  <r>
    <n v="48598"/>
    <x v="9"/>
    <x v="8"/>
    <x v="4"/>
    <s v="SCI - Loc. 9586 - 6801 SW Sunset Hwy Portland, OR - 084976 - SIP Handoff"/>
    <s v="9586 - Sunset Hills Memorial Park Or"/>
    <s v="6801 SW SUNSET HWY  PORTLAND, OR 97225"/>
    <s v="Meriplex Communications -- Owner"/>
    <x v="0"/>
    <d v="2020-07-30T00:00:00"/>
    <s v="Heather Stephenson"/>
    <s v="3535039"/>
    <s v="084976"/>
    <x v="7"/>
    <s v=""/>
    <x v="1411"/>
    <d v="2020-06-12T00:00:00"/>
    <x v="884"/>
    <x v="508"/>
    <n v="32"/>
    <d v="1899-12-31T00:00:00"/>
    <m/>
    <s v="1.2"/>
    <s v="0"/>
    <m/>
    <x v="0"/>
    <s v="300"/>
    <s v="Meriplex Communications "/>
    <d v="1899-12-31T00:00:00"/>
    <s v=""/>
    <s v=""/>
  </r>
  <r>
    <n v="69772"/>
    <x v="159"/>
    <x v="4"/>
    <x v="4"/>
    <s v="Meriplex Asset - 1011687"/>
    <s v="1031 - Beaumont"/>
    <s v="1495 N 7th St Suite B Beaumont, TX 77702"/>
    <s v="Fortinet, Inc"/>
    <x v="0"/>
    <d v="2021-12-02T18:25:24"/>
    <s v="Alexandra Zavala"/>
    <s v="3997731"/>
    <s v="095885"/>
    <x v="7"/>
    <s v=""/>
    <x v="1448"/>
    <d v="2021-07-19T00:00:00"/>
    <x v="1128"/>
    <x v="436"/>
    <n v="362.46"/>
    <d v="1899-12-31T00:00:00"/>
    <s v=""/>
    <s v=""/>
    <s v=""/>
    <s v=""/>
    <x v="0"/>
    <m/>
    <s v="Meriplex Communications "/>
    <d v="1899-12-31T00:00:00"/>
    <s v="60"/>
    <s v=""/>
  </r>
  <r>
    <n v="82050"/>
    <x v="37"/>
    <x v="1"/>
    <x v="1"/>
    <s v="Palo Duro - SD WAN 610 w 10 MB Lic - 20089 E 1153 Rd, Elk City, OK, 73644"/>
    <s v="Elk City"/>
    <s v="20089 E 1153 Road  Elk City , OK 73644"/>
    <s v=""/>
    <x v="310"/>
    <d v="1899-12-31T00:00:00"/>
    <s v=""/>
    <s v=""/>
    <s v="106373"/>
    <x v="0"/>
    <s v=""/>
    <x v="91"/>
    <d v="2022-03-31T00:00:00"/>
    <x v="1"/>
    <x v="138"/>
    <n v="45"/>
    <d v="1899-12-31T00:00:00"/>
    <s v=""/>
    <s v=""/>
    <s v=""/>
    <s v=""/>
    <x v="0"/>
    <s v="300"/>
    <s v="Meriplex Communications "/>
    <d v="1899-12-31T00:00:00"/>
    <s v=""/>
    <s v=""/>
  </r>
  <r>
    <n v="149320"/>
    <x v="9"/>
    <x v="2"/>
    <x v="4"/>
    <s v="SCI - 7008 - 2219 2nd Ave N, Pell City, AL 35125 - 115956"/>
    <s v="7008 - Kilgroe Funeral Home"/>
    <s v="2219 - 2nd Ave North  Pell City, AL 351251705"/>
    <s v="Lumen"/>
    <x v="1756"/>
    <d v="2023-07-26T00:00:00"/>
    <s v="Christopher Collins"/>
    <s v="9117655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149299"/>
    <x v="9"/>
    <x v="2"/>
    <x v="4"/>
    <s v="SCI - 9825 - 4901 S Orange Ave, Orlando, FL 32806 - 115956 "/>
    <s v="9825 - All Faiths Cremations"/>
    <s v="4901 S ORANGE AVE  ORLANDO, FL 32806"/>
    <s v="Lumen"/>
    <x v="1756"/>
    <d v="2023-07-19T00:00:00"/>
    <s v="Christopher Collins"/>
    <s v="9068157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144306"/>
    <x v="32"/>
    <x v="3"/>
    <x v="12"/>
    <s v="Meriplex Asset-1014124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294"/>
    <x v="343"/>
    <x v="5"/>
    <x v="4"/>
    <s v="Star Furniture - Corp/Store8 - 16666 Barker Springs, Houston - 095015 - UCaaS"/>
    <s v="Corp HQ - &amp; #8 West Houston"/>
    <s v="16666 Barker Springs Rd.  Houston, TX 77084"/>
    <s v="Reinvent Telecom"/>
    <x v="1854"/>
    <d v="2021-10-27T15:39:03"/>
    <s v="Alexandra Zavala"/>
    <s v="3948990"/>
    <s v="095015"/>
    <x v="7"/>
    <s v=""/>
    <x v="1559"/>
    <d v="2021-06-18T00:00:00"/>
    <x v="1239"/>
    <x v="672"/>
    <n v="3714.77"/>
    <d v="1899-12-31T00:00:00"/>
    <s v=""/>
    <s v=""/>
    <s v=""/>
    <s v=""/>
    <x v="0"/>
    <s v=""/>
    <s v="Meriplex Communications "/>
    <d v="1899-12-31T00:00:00"/>
    <s v=""/>
    <s v=""/>
  </r>
  <r>
    <n v="50247"/>
    <x v="158"/>
    <x v="11"/>
    <x v="5"/>
    <s v="DISCO 7/7/2022 -Spirit of Texas Bank - 3915 S SW Loop 323 Tyler, TX - 084969 - eFax"/>
    <s v="Tyler 1 - SW - Main branch (BR 81)"/>
    <s v="3915 S SW Loop 323  Tyler, TX 75711"/>
    <s v="MyVFM.com"/>
    <x v="0"/>
    <d v="2020-08-13T15:01:39"/>
    <s v="Heather Stephenson"/>
    <s v="3535778"/>
    <s v="084969"/>
    <x v="7"/>
    <s v=""/>
    <x v="1151"/>
    <d v="2020-06-10T00:00:00"/>
    <x v="368"/>
    <x v="172"/>
    <n v="14"/>
    <d v="1899-12-31T00:00:00"/>
    <s v=""/>
    <s v=""/>
    <s v=""/>
    <s v="5249"/>
    <x v="0"/>
    <s v="0"/>
    <s v="Meriplex Communications "/>
    <d v="1899-12-31T00:00:00"/>
    <s v=""/>
    <s v=""/>
  </r>
  <r>
    <n v="124168"/>
    <x v="36"/>
    <x v="1"/>
    <x v="4"/>
    <s v="Meriplex Asset 1013017  610-100  Tyler"/>
    <s v="Tyler "/>
    <s v="6000 S Broadway Avenue   Tyler, TX 75703"/>
    <s v="VeloCloud Networks, Inc"/>
    <x v="1946"/>
    <d v="2022-08-31T00:00:00"/>
    <s v="Chima Mbachu"/>
    <s v="7985482"/>
    <s v="109261"/>
    <x v="0"/>
    <s v=""/>
    <x v="1083"/>
    <d v="2022-08-11T00:00:00"/>
    <x v="93"/>
    <x v="310"/>
    <n v="295"/>
    <d v="1899-12-31T00:00:00"/>
    <s v=""/>
    <s v=""/>
    <s v=""/>
    <s v=""/>
    <x v="0"/>
    <s v="300"/>
    <s v="Preferred Technology"/>
    <d v="1899-12-31T00:00:00"/>
    <s v=""/>
    <s v=""/>
  </r>
  <r>
    <n v="20419"/>
    <x v="139"/>
    <x v="2"/>
    <x v="4"/>
    <s v="Swivelpole - N Sam Houston Pkwy - ELS"/>
    <s v="Main"/>
    <s v="3453 N. Sam Ho. Parkway West Suite 700 Houston, TX 77086"/>
    <s v="911 Etc"/>
    <x v="0"/>
    <d v="2017-02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8611"/>
    <x v="0"/>
    <x v="3"/>
    <x v="0"/>
    <s v="Brookwood - LTE - 3812 Lapalco, Harvey, LA 70058"/>
    <s v="Life Storage 8021 (Harvey / Lapalco)"/>
    <s v="3812 Lapalco  Harvey, LA 7005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45044"/>
    <x v="32"/>
    <x v="1"/>
    <x v="1"/>
    <s v="Meriplex Asset-1014273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776"/>
    <x v="6"/>
    <x v="1"/>
    <x v="4"/>
    <s v="Meriplex Asset - 1009074 - 610-Standby"/>
    <s v="Fontana"/>
    <s v="10707 Commerce Way  Fontana, CA 92337"/>
    <s v="VeloCloud Networks, Inc"/>
    <x v="1778"/>
    <d v="2021-05-24T16:48:04"/>
    <s v="Alexandra Zavala"/>
    <s v="3524502"/>
    <s v="MPC083637"/>
    <x v="0"/>
    <s v=""/>
    <x v="29"/>
    <d v="2020-06-04T00:00:00"/>
    <x v="1108"/>
    <x v="44"/>
    <n v="45"/>
    <d v="1899-12-31T00:00:00"/>
    <s v=""/>
    <s v=""/>
    <s v=""/>
    <s v=""/>
    <x v="0"/>
    <s v="300"/>
    <s v="Meriplex Communications "/>
    <d v="1899-12-31T00:00:00"/>
    <s v=""/>
    <s v=""/>
  </r>
  <r>
    <n v="37761"/>
    <x v="25"/>
    <x v="1"/>
    <x v="4"/>
    <s v="Meriplex Asset - 1007721"/>
    <s v="Clarkson Eyecare"/>
    <s v="83 N Hamilton Rd   Gahanna, OH 43230"/>
    <s v="VeloCloud Networks, Inc"/>
    <x v="803"/>
    <d v="2020-01-20T00:00:00"/>
    <s v="Jordan Levinson"/>
    <s v="3416507"/>
    <s v="7936-025-01-0"/>
    <x v="6"/>
    <s v=""/>
    <x v="1330"/>
    <d v="2019-12-13T00:00:00"/>
    <x v="674"/>
    <x v="828"/>
    <n v="210"/>
    <d v="1899-12-31T00:00:00"/>
    <s v=""/>
    <s v=""/>
    <s v=""/>
    <s v=""/>
    <x v="0"/>
    <s v="300"/>
    <s v="Meriplex Communications "/>
    <d v="1899-12-31T00:00:00"/>
    <s v=""/>
    <s v=""/>
  </r>
  <r>
    <n v="56104"/>
    <x v="120"/>
    <x v="2"/>
    <x v="4"/>
    <s v="Shintech - 26270 Hwy 405 Plaquemine, LA - 3607-055-01-0 - ELS"/>
    <s v="Plaquemine"/>
    <s v="26270 Highway 405  Plaquemine, LA 70764"/>
    <s v="911 Etc"/>
    <x v="0"/>
    <d v="2020-11-04T00:00:00"/>
    <s v="Heather Stephenson"/>
    <s v=""/>
    <s v="3607-055-01-0"/>
    <x v="7"/>
    <s v=""/>
    <x v="1580"/>
    <d v="2018-10-02T00:00:00"/>
    <x v="235"/>
    <x v="700"/>
    <n v="14"/>
    <d v="1899-12-31T00:00:00"/>
    <s v=""/>
    <s v=""/>
    <s v=""/>
    <s v="1-6CW6I9"/>
    <x v="0"/>
    <s v="3"/>
    <s v="Meriplex Communications "/>
    <d v="1899-12-31T00:00:00"/>
    <s v=""/>
    <s v=""/>
  </r>
  <r>
    <n v="54975"/>
    <x v="262"/>
    <x v="2"/>
    <x v="4"/>
    <s v="Wave Electronics -7300 S Al Davis Rd Unit 509-A New Orleans LA  - 7281-002-01-0 - Standard DIDs"/>
    <s v="Dania Beach "/>
    <s v="325 N. Bryan Rd  Dania Beach , FL 33004"/>
    <s v="Lumen"/>
    <x v="0"/>
    <d v="2020-10-08T00:00:00"/>
    <s v="Heather Stephenson"/>
    <s v="460926"/>
    <s v="7281-002-01-0"/>
    <x v="7"/>
    <s v=""/>
    <x v="756"/>
    <d v="2019-03-26T00:00:00"/>
    <x v="655"/>
    <x v="673"/>
    <n v="1.2"/>
    <d v="1899-12-31T00:00:00"/>
    <s v=""/>
    <s v=""/>
    <s v=""/>
    <s v="1-6CW6I9"/>
    <x v="0"/>
    <s v="4"/>
    <s v="Meriplex Communications "/>
    <d v="1899-12-31T00:00:00"/>
    <s v=""/>
    <s v=""/>
  </r>
  <r>
    <n v="147856"/>
    <x v="9"/>
    <x v="2"/>
    <x v="4"/>
    <s v="SCI - 2327 - 6600 BROADWAY EXT, Oklahoma City, OK 73116-8205 - 116110"/>
    <s v="2327 - Hahn-Cook/Street &amp; Draper Funeral Directors"/>
    <s v="6600 Broadway Extension  Oklahoma City, OK 731161298"/>
    <s v="Lumen"/>
    <x v="1828"/>
    <d v="2023-04-04T00:00:00"/>
    <s v="Christopher Collins"/>
    <s v="8774389"/>
    <s v="116110"/>
    <x v="10"/>
    <s v=""/>
    <x v="1589"/>
    <d v="2023-03-21T00:00:00"/>
    <x v="751"/>
    <x v="608"/>
    <n v="19"/>
    <d v="1899-12-31T00:00:00"/>
    <s v=""/>
    <s v=""/>
    <s v=""/>
    <s v="1-6CW6I9"/>
    <x v="0"/>
    <s v="33"/>
    <s v="Meriplex Communications "/>
    <d v="1899-12-31T00:00:00"/>
    <s v=""/>
    <s v=""/>
  </r>
  <r>
    <n v="57540"/>
    <x v="25"/>
    <x v="3"/>
    <x v="4"/>
    <s v="Meriplex Asset - Asset #1010050"/>
    <s v="Clarkson Eyecare"/>
    <s v="21800 Giant Towncenter Plaza  Sterling, VA 20164"/>
    <s v="Cradlepoint"/>
    <x v="1469"/>
    <d v="2021-03-22T00:00:00"/>
    <s v="Leon Tu"/>
    <s v=""/>
    <s v="094248"/>
    <x v="0"/>
    <s v=""/>
    <x v="1394"/>
    <d v="1899-12-31T00:00:00"/>
    <x v="190"/>
    <x v="2"/>
    <n v="110"/>
    <d v="1899-12-31T00:00:00"/>
    <s v=""/>
    <s v=""/>
    <s v=""/>
    <s v=""/>
    <x v="0"/>
    <s v="300"/>
    <s v="Meriplex Communications "/>
    <d v="1899-12-31T00:00:00"/>
    <s v=""/>
    <s v=""/>
  </r>
  <r>
    <n v="50458"/>
    <x v="199"/>
    <x v="5"/>
    <x v="4"/>
    <s v="Agility - UCaaS Environment - 1906 Heights Blvd  Houston,TX   - MPC085523"/>
    <s v="(Decom) - Main"/>
    <s v="1906 Heights Blvd.  Houston, TX 77008"/>
    <s v="Reinvent Telecom"/>
    <x v="1947"/>
    <d v="2020-08-21T00:00:00"/>
    <s v="Alexandra Zavala"/>
    <s v="3580514"/>
    <s v="MPC085523"/>
    <x v="0"/>
    <s v=""/>
    <x v="1703"/>
    <d v="2020-08-03T00:00:00"/>
    <x v="930"/>
    <x v="762"/>
    <n v="13"/>
    <d v="1899-12-31T00:00:00"/>
    <s v=""/>
    <s v=""/>
    <s v=""/>
    <s v=""/>
    <x v="0"/>
    <s v=""/>
    <s v="Meriplex Communications "/>
    <d v="1899-12-31T00:00:00"/>
    <s v=""/>
    <s v=""/>
  </r>
  <r>
    <n v="80081"/>
    <x v="31"/>
    <x v="1"/>
    <x v="4"/>
    <s v="Meriplex Asset - 1012429  610-200"/>
    <s v="Cobleskill"/>
    <s v="140 Aker Drive   Cobleskill, NY 12043"/>
    <s v="VeloCloud Networks, Inc"/>
    <x v="319"/>
    <d v="2022-02-23T00:00:00"/>
    <s v="Keagan Cox"/>
    <s v="4239997"/>
    <s v="MPC105756"/>
    <x v="8"/>
    <s v=""/>
    <x v="64"/>
    <d v="2022-01-25T00:00:00"/>
    <x v="797"/>
    <x v="72"/>
    <n v="420"/>
    <d v="1899-12-31T00:00:00"/>
    <s v=""/>
    <s v=""/>
    <s v=""/>
    <s v=""/>
    <x v="0"/>
    <s v="0"/>
    <s v="Meriplex Communications "/>
    <d v="1899-12-31T00:00:00"/>
    <s v=""/>
    <s v=""/>
  </r>
  <r>
    <n v="20485"/>
    <x v="443"/>
    <x v="2"/>
    <x v="4"/>
    <s v="Santa Rosa Energy Center - 5001 Sterling Way, Milton, FL - ELS"/>
    <s v="Main"/>
    <s v="5001 Sterling Way  Pace, FL 3257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9321"/>
    <x v="9"/>
    <x v="2"/>
    <x v="1"/>
    <s v="SCI - Loc. 0331 - 3401 South Highland Drive Salt Lake City, UT - 7173-001-01-0 - Standard DIDs"/>
    <s v="0331 - Wasatch Lawn Memo"/>
    <s v="3401 South Highland Drive  Salt Lake City, UT 84106"/>
    <s v="Lumen"/>
    <x v="0"/>
    <d v="2018-12-17T00:00:00"/>
    <s v="Heather Stephenson"/>
    <s v="ST: 3800192"/>
    <s v="7173-001-01-0"/>
    <x v="7"/>
    <s v=""/>
    <x v="186"/>
    <d v="2018-11-07T00:00:00"/>
    <x v="79"/>
    <x v="829"/>
    <n v="5"/>
    <d v="1899-12-31T00:00:00"/>
    <s v=""/>
    <s v=""/>
    <s v=""/>
    <s v="1-6CW6I9"/>
    <x v="0"/>
    <s v="0"/>
    <s v="Meriplex Communications "/>
    <d v="1899-12-31T00:00:00"/>
    <s v=""/>
    <s v=""/>
  </r>
  <r>
    <n v="56229"/>
    <x v="9"/>
    <x v="8"/>
    <x v="4"/>
    <s v="SCI - Loc. 0425 - 1201 Continental St. Redding CA - 087696 - SIP Handoff"/>
    <s v="0425 - Redding Memorial Park Crematory"/>
    <s v="1201 Continental Street  Redding, CA 96001"/>
    <s v="Meriplex Communications -- Owner"/>
    <x v="0"/>
    <d v="2020-12-29T08:41:02"/>
    <s v="Heather Stephenson"/>
    <s v="3683395"/>
    <s v="087696"/>
    <x v="7"/>
    <s v=""/>
    <x v="1362"/>
    <d v="2020-12-07T00:00:00"/>
    <x v="1335"/>
    <x v="123"/>
    <n v="16"/>
    <d v="1899-12-31T00:00:00"/>
    <m/>
    <s v="1.2"/>
    <s v="0"/>
    <m/>
    <x v="0"/>
    <s v="300"/>
    <s v="Meriplex Communications "/>
    <d v="1899-12-31T00:00:00"/>
    <s v=""/>
    <s v=""/>
  </r>
  <r>
    <n v="140815"/>
    <x v="242"/>
    <x v="1"/>
    <x v="4"/>
    <s v="Meriplex Asset - 1006985   510-30   "/>
    <s v="Singapore"/>
    <s v="33 Ubi Avenue 3  #05-33 The Vertex Singapore,  408868"/>
    <s v="VeloCloud Networks, Inc"/>
    <x v="1948"/>
    <d v="1899-12-31T00:00:00"/>
    <s v=""/>
    <s v="8258564"/>
    <s v="108813"/>
    <x v="0"/>
    <s v=""/>
    <x v="8"/>
    <d v="1970-01-01T00:00:00"/>
    <x v="7"/>
    <x v="7"/>
    <n v="135"/>
    <d v="1899-12-31T00:00:00"/>
    <s v=""/>
    <s v=""/>
    <s v=""/>
    <s v=""/>
    <x v="0"/>
    <s v="300"/>
    <s v="Meriplex Communications "/>
    <d v="1899-12-31T00:00:00"/>
    <s v=""/>
    <s v=""/>
  </r>
  <r>
    <n v="134498"/>
    <x v="181"/>
    <x v="1"/>
    <x v="3"/>
    <s v="Meriplex Asset - 1006798   510-50"/>
    <s v="Pasadena - Audi"/>
    <s v="2965 E Colorado Blvd  Pasadena, CA 91107"/>
    <s v="VeloCloud Networks, Inc"/>
    <x v="0"/>
    <d v="1899-12-31T00:00:00"/>
    <s v=""/>
    <s v=""/>
    <s v="107702"/>
    <x v="0"/>
    <s v=""/>
    <x v="689"/>
    <d v="2022-10-24T00:00:00"/>
    <x v="186"/>
    <x v="148"/>
    <n v="25"/>
    <d v="1899-12-31T00:00:00"/>
    <s v=""/>
    <s v=""/>
    <s v=""/>
    <s v=""/>
    <x v="0"/>
    <s v="300"/>
    <s v="CPI Solutions"/>
    <d v="1899-12-31T00:00:00"/>
    <s v=""/>
    <s v=""/>
  </r>
  <r>
    <n v="38180"/>
    <x v="25"/>
    <x v="1"/>
    <x v="4"/>
    <s v="Meriplex Asset -  1007853 - 90"/>
    <s v="Nationwide Vision"/>
    <s v="6510 S Higley Rd   Gilbert , AZ 85298"/>
    <s v="VeloCloud Networks, Inc"/>
    <x v="1765"/>
    <d v="2020-03-24T18:59:42"/>
    <s v="Jordan Levinson"/>
    <s v="3447698"/>
    <s v="7936-031-01-0"/>
    <x v="6"/>
    <s v=""/>
    <x v="1238"/>
    <d v="2020-01-13T00:00:00"/>
    <x v="828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47787"/>
    <x v="6"/>
    <x v="1"/>
    <x v="4"/>
    <s v="Meriplex Asset - 1010744"/>
    <s v="Australia"/>
    <s v="3 Herbert Place  Smithfeld,NSW,  2164"/>
    <s v="VeloCloud Networks, Inc"/>
    <x v="1762"/>
    <d v="1899-12-31T00:00:00"/>
    <s v="Laura Stille"/>
    <s v="3687492"/>
    <s v="MPC083637"/>
    <x v="0"/>
    <s v=""/>
    <x v="29"/>
    <d v="2020-06-04T00:00:00"/>
    <x v="790"/>
    <x v="44"/>
    <n v="393"/>
    <d v="1899-12-31T00:00:00"/>
    <s v=""/>
    <s v=""/>
    <s v=""/>
    <s v=""/>
    <x v="0"/>
    <s v="300"/>
    <s v="Meriplex Communications "/>
    <d v="1899-12-31T00:00:00"/>
    <s v=""/>
    <s v=""/>
  </r>
  <r>
    <n v="141721"/>
    <x v="45"/>
    <x v="1"/>
    <x v="3"/>
    <s v="Meriplex Asset - 1003940 - 640N-200"/>
    <s v="Kansas City"/>
    <s v="9050 NE Underground D Pillar 312 Kansas City, MO 64161"/>
    <s v="VeloCloud Networks, Inc"/>
    <x v="1949"/>
    <d v="2023-04-04T00:00:00"/>
    <s v="Chima Mbachu"/>
    <s v="8519840"/>
    <s v="111604"/>
    <x v="0"/>
    <s v=""/>
    <x v="137"/>
    <d v="2023-01-25T00:00:00"/>
    <x v="247"/>
    <x v="626"/>
    <n v="700"/>
    <d v="1899-12-31T00:00:00"/>
    <s v=""/>
    <s v=""/>
    <s v=""/>
    <s v=""/>
    <x v="0"/>
    <s v="3000"/>
    <s v="Meriplex Communications "/>
    <d v="1899-12-31T00:00:00"/>
    <s v=""/>
    <s v=""/>
  </r>
  <r>
    <n v="69534"/>
    <x v="35"/>
    <x v="3"/>
    <x v="1"/>
    <s v="LTE Modem - Carotek - 2150 Newmarket Parkway, Suite 100, Marietta, GA"/>
    <s v="STS -  Marietta"/>
    <s v="2150 Newmarket Parkway Suite 100 Marietta, GA 30067"/>
    <s v="Cradlepoint"/>
    <x v="0"/>
    <d v="1899-12-31T00:00:00"/>
    <s v="Alexandra Zavala"/>
    <s v="4064099"/>
    <s v="083578"/>
    <x v="0"/>
    <s v=""/>
    <x v="1163"/>
    <d v="2021-07-23T00:00:00"/>
    <x v="1387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9045"/>
    <x v="9"/>
    <x v="8"/>
    <x v="4"/>
    <s v="SCI - Loc. 4922 - 18000 Interstate 45 S The Woodlands, TX 77384 - 094964 - SIP Handoff"/>
    <s v="4922 - Forest Park - The Woodlands Funeral Home"/>
    <s v="18000 Interstate 45 S  The Woodlands, TX 77384"/>
    <s v="Meriplex Communications -- Owner"/>
    <x v="1805"/>
    <d v="2021-04-21T00:00:00"/>
    <s v="Heather Stephenson"/>
    <s v="3801176"/>
    <s v="094964"/>
    <x v="7"/>
    <s v=""/>
    <x v="1421"/>
    <d v="2021-04-13T00:00:00"/>
    <x v="986"/>
    <x v="719"/>
    <n v="16"/>
    <d v="1899-12-31T00:00:00"/>
    <m/>
    <s v="1.2"/>
    <s v="0"/>
    <m/>
    <x v="0"/>
    <s v="0"/>
    <s v="Meriplex Communications "/>
    <d v="1899-12-31T00:00:00"/>
    <s v=""/>
    <s v=""/>
  </r>
  <r>
    <n v="69005"/>
    <x v="25"/>
    <x v="1"/>
    <x v="4"/>
    <s v="Meripex Asset - 1010954  -  510-100"/>
    <s v="Clarkson Eyecare"/>
    <s v="390 Mid Rivers Mall Dr.  St. Peters, MO 63376"/>
    <s v="VeloCloud Networks, Inc"/>
    <x v="0"/>
    <d v="2021-09-30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69397"/>
    <x v="9"/>
    <x v="2"/>
    <x v="4"/>
    <s v="SCI - Loc. 6243 - 15200 Lincoln Ave. Dolton, IL 60419 - 096126 - Standard DIDs"/>
    <s v="6243 - Oakland Memory Lanes"/>
    <s v="15200 Lincoln Ave  Dolton, IL 60419"/>
    <s v="Lumen"/>
    <x v="1950"/>
    <d v="2021-08-12T08:45:23"/>
    <s v="Heather Stephenson"/>
    <s v="4002640"/>
    <s v="096126"/>
    <x v="7"/>
    <s v=""/>
    <x v="1360"/>
    <d v="2021-07-29T00:00:00"/>
    <x v="1035"/>
    <x v="94"/>
    <n v="3"/>
    <d v="1899-12-31T00:00:00"/>
    <s v=""/>
    <s v=""/>
    <s v=""/>
    <s v="1-6CW6I9"/>
    <x v="0"/>
    <s v="0"/>
    <s v="Meriplex Communications "/>
    <d v="1899-12-31T00:00:00"/>
    <s v=""/>
    <s v=""/>
  </r>
  <r>
    <n v="70759"/>
    <x v="380"/>
    <x v="5"/>
    <x v="4"/>
    <s v="MP - 2626 Spring Cypress Dr. Spring, TX 77388 - 096371/108490 - UCaaS"/>
    <s v="Datacenter"/>
    <s v="2626 Spring Cypress Dr  Spring, TX 77388"/>
    <s v="Reinvent Telecom"/>
    <x v="1794"/>
    <d v="2022-05-20T22:15:32"/>
    <s v="Alexandra Zavala"/>
    <s v="4104781"/>
    <s v="096371/108490"/>
    <x v="7"/>
    <s v=""/>
    <x v="635"/>
    <d v="2021-10-06T00:00:00"/>
    <x v="1278"/>
    <x v="715"/>
    <n v="40.619999999999997"/>
    <d v="1899-12-31T00:00:00"/>
    <s v=""/>
    <s v=""/>
    <s v=""/>
    <s v=""/>
    <x v="0"/>
    <s v=""/>
    <s v="Meriplex Communications "/>
    <d v="1899-12-31T00:00:00"/>
    <s v=""/>
    <s v=""/>
  </r>
  <r>
    <n v="38450"/>
    <x v="58"/>
    <x v="1"/>
    <x v="5"/>
    <s v="Meriplex Asset - 1008009   520-100   Replacement / Texarkana Office"/>
    <s v="Texarkana Branch"/>
    <s v="4115 N Kings Hwy Suite 114 Texarkana, TX 75503"/>
    <s v="VeloCloud Networks, Inc"/>
    <x v="0"/>
    <d v="2020-06-09T08:01:4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513"/>
    <x v="32"/>
    <x v="1"/>
    <x v="12"/>
    <s v="Meriplex Asset - 1008955 -   510-100   AVAILABLE"/>
    <s v="Technology Center"/>
    <s v="3624 Westchase Dr  Houston, TX 77042"/>
    <s v="VeloCloud Networks, Inc"/>
    <x v="0"/>
    <d v="2023-04-21T14:00:2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788"/>
    <x v="32"/>
    <x v="1"/>
    <x v="1"/>
    <s v="Meriplex Asset - 1009524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09"/>
    <x v="25"/>
    <x v="1"/>
    <x v="4"/>
    <s v="Meriplex Asset - 1007857 - 90"/>
    <s v="Chandler - Site #33034"/>
    <s v="3165 S Alma School Rd   Chandler , AZ 85248"/>
    <s v="VeloCloud Networks, Inc"/>
    <x v="1765"/>
    <d v="2020-03-24T21:10:49"/>
    <s v="Jordan Levinson"/>
    <s v=""/>
    <s v="7936-031-01-0"/>
    <x v="6"/>
    <s v=""/>
    <x v="1238"/>
    <d v="2020-01-13T00:00:00"/>
    <x v="828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144222"/>
    <x v="413"/>
    <x v="2"/>
    <x v="13"/>
    <s v="FNB of Jasper - DID - 270 US Hwy 190 East, Woodville, TX 75979 - 106023"/>
    <s v="Jasper"/>
    <s v="301 East Houston St.  Jasper, TX 75951"/>
    <s v="IT-Works Meriplex Solutions"/>
    <x v="0"/>
    <d v="1899-12-31T00:00:00"/>
    <s v=""/>
    <s v=""/>
    <s v="106023"/>
    <x v="0"/>
    <s v=""/>
    <x v="33"/>
    <d v="2022-12-14T00:00:00"/>
    <x v="1"/>
    <x v="830"/>
    <n v="9.1999999999999993"/>
    <d v="1899-12-31T00:00:00"/>
    <s v=""/>
    <s v=""/>
    <s v=""/>
    <s v=""/>
    <x v="0"/>
    <s v="69"/>
    <s v="Reliable IT"/>
    <d v="1899-12-31T00:00:00"/>
    <s v=""/>
    <s v=""/>
  </r>
  <r>
    <n v="55996"/>
    <x v="9"/>
    <x v="2"/>
    <x v="4"/>
    <s v="SCI - Loc. 2342 - 11801 San Jose Blvd. Jacksonville, FL - 086811 - Standard DIDs"/>
    <s v="2342 - Hardage-Giddens Funeral Home"/>
    <s v="11801 San Jose Blvd  Jacksonville, FL 32223"/>
    <s v="Lumen"/>
    <x v="0"/>
    <d v="2020-12-10T09:00:24"/>
    <s v="Heather Stephenson"/>
    <s v="3676396"/>
    <s v="086811"/>
    <x v="7"/>
    <s v=""/>
    <x v="1291"/>
    <d v="2020-11-23T00:00:00"/>
    <x v="1096"/>
    <x v="771"/>
    <n v="3"/>
    <d v="1899-12-31T00:00:00"/>
    <s v=""/>
    <s v=""/>
    <s v=""/>
    <s v="1-6CW6I9"/>
    <x v="0"/>
    <s v="0"/>
    <s v="Meriplex Communications "/>
    <d v="1899-12-31T00:00:00"/>
    <s v=""/>
    <s v=""/>
  </r>
  <r>
    <n v="81503"/>
    <x v="32"/>
    <x v="1"/>
    <x v="12"/>
    <s v="Meriplex Asset - 1008946"/>
    <s v="Technology Center"/>
    <s v="3624 Westchase Dr  Houston, TX 77042"/>
    <s v="VeloCloud Networks, Inc"/>
    <x v="1951"/>
    <d v="1899-12-31T00:00:00"/>
    <s v="Alexandra Zavala"/>
    <s v="4326549"/>
    <s v="106768"/>
    <x v="0"/>
    <s v=""/>
    <x v="1500"/>
    <d v="2022-03-16T00:00:00"/>
    <x v="482"/>
    <x v="387"/>
    <n v="223.65"/>
    <d v="1899-12-31T00:00:00"/>
    <s v=""/>
    <s v=""/>
    <s v=""/>
    <s v=""/>
    <x v="0"/>
    <s v="0"/>
    <s v="Meriplex Communications "/>
    <d v="1899-12-31T00:00:00"/>
    <s v=""/>
    <s v=""/>
  </r>
  <r>
    <n v="27156"/>
    <x v="118"/>
    <x v="3"/>
    <x v="4"/>
    <s v="Meriplex Asset - 1007024"/>
    <s v="Carmichaels"/>
    <s v="12 Industrial Park Road  Carmichaels, PA 15320"/>
    <s v="Cradlepoint"/>
    <x v="254"/>
    <d v="2019-04-03T00:00:00"/>
    <s v="Alexandra Zavala"/>
    <s v=""/>
    <s v="3570-047-26-0"/>
    <x v="4"/>
    <s v=""/>
    <x v="269"/>
    <d v="1899-12-31T00:00:00"/>
    <x v="124"/>
    <x v="2"/>
    <n v="96"/>
    <d v="1899-12-31T00:00:00"/>
    <s v=""/>
    <s v=""/>
    <s v=""/>
    <s v=""/>
    <x v="0"/>
    <s v="495.06"/>
    <s v="Meriplex Communications "/>
    <d v="1899-12-31T00:00:00"/>
    <s v=""/>
    <s v=""/>
  </r>
  <r>
    <n v="69049"/>
    <x v="58"/>
    <x v="3"/>
    <x v="15"/>
    <s v="Meriplex Asset - 1010989"/>
    <s v="Corporate HQ - 10111 Richmond"/>
    <s v="10111 Richmond Suite 500 Houston, TX 77042"/>
    <s v="Cradlepoint"/>
    <x v="1444"/>
    <d v="2021-09-01T00:00:00"/>
    <s v="Leon Tu"/>
    <s v=""/>
    <s v=""/>
    <x v="4"/>
    <s v=""/>
    <x v="1"/>
    <d v="1899-12-31T00:00:00"/>
    <x v="1"/>
    <x v="2"/>
    <n v="110"/>
    <d v="1899-12-31T00:00:00"/>
    <s v=""/>
    <s v=""/>
    <s v=""/>
    <s v=""/>
    <x v="0"/>
    <s v="300"/>
    <s v="Meriplex Communications "/>
    <d v="1899-12-31T00:00:00"/>
    <s v=""/>
    <s v=""/>
  </r>
  <r>
    <n v="38764"/>
    <x v="58"/>
    <x v="1"/>
    <x v="1"/>
    <s v="Meriplex Asset - 1008290"/>
    <s v="Corporate HQ - 10111 Richmond"/>
    <s v="10111 Richmond Suite 500 Houston, TX 77042"/>
    <s v="VeloCloud Networks, Inc"/>
    <x v="0"/>
    <d v="1899-12-31T00:00:00"/>
    <s v=""/>
    <s v=""/>
    <s v="1004-319-01-0-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308"/>
    <x v="91"/>
    <x v="1"/>
    <x v="4"/>
    <s v="IBJI - HA pair 620-200 - 1010 Executive Ct, Suite 250, Westmont, IL 60559 - MPC095960"/>
    <s v="HOA Westmont"/>
    <s v="1010 Executive Court Suite 250 Westmont, IL 60559"/>
    <s v="VeloCloud Networks, Inc"/>
    <x v="0"/>
    <d v="1899-12-31T00:00:00"/>
    <s v=""/>
    <s v=""/>
    <s v="MPC095960"/>
    <x v="8"/>
    <s v=""/>
    <x v="1612"/>
    <d v="2021-08-04T00:00:00"/>
    <x v="1388"/>
    <x v="65"/>
    <n v="425"/>
    <d v="1899-12-31T00:00:00"/>
    <s v=""/>
    <s v=""/>
    <s v=""/>
    <s v=""/>
    <x v="0"/>
    <s v="300"/>
    <s v="Meriplex Communications "/>
    <d v="1899-12-31T00:00:00"/>
    <s v=""/>
    <s v=""/>
  </r>
  <r>
    <n v="21911"/>
    <x v="13"/>
    <x v="1"/>
    <x v="4"/>
    <s v="Meriplex Asset - 1006038"/>
    <s v="Hueytown "/>
    <s v="UC 721 Brooklande Dr Hueytown, AL 35023"/>
    <s v="VeloCloud Networks, Inc"/>
    <x v="1877"/>
    <d v="2018-06-18T00:00:00"/>
    <s v="Jordan Levinson"/>
    <m/>
    <s v="6483-002-01-0"/>
    <x v="1"/>
    <s v=""/>
    <x v="1226"/>
    <m/>
    <x v="2"/>
    <x v="1"/>
    <n v="165"/>
    <m/>
    <s v=""/>
    <s v=""/>
    <s v=""/>
    <s v=""/>
    <x v="0"/>
    <m/>
    <s v="Meriplex Communications "/>
    <d v="1899-12-31T00:00:00"/>
    <s v=""/>
    <s v=""/>
  </r>
  <r>
    <n v="71242"/>
    <x v="178"/>
    <x v="5"/>
    <x v="4"/>
    <s v="Graco - UCaaS Environment - 301 State Street Glendive, MT 59330"/>
    <s v="Glendive"/>
    <s v="301 State St  Glendive, MT 59330"/>
    <s v="Reinvent Telecom"/>
    <x v="1952"/>
    <d v="2021-08-20T00:00:00"/>
    <s v="Alexandra Zavala"/>
    <s v="4033020"/>
    <s v="107800"/>
    <x v="0"/>
    <s v=""/>
    <x v="1378"/>
    <d v="2021-05-21T00:00:00"/>
    <x v="1389"/>
    <x v="538"/>
    <n v="252"/>
    <d v="1899-12-31T00:00:00"/>
    <s v=""/>
    <s v=""/>
    <s v=""/>
    <s v=""/>
    <x v="0"/>
    <s v=""/>
    <s v="Meriplex Communications "/>
    <d v="1899-12-31T00:00:00"/>
    <s v=""/>
    <s v=""/>
  </r>
  <r>
    <n v="24651"/>
    <x v="2"/>
    <x v="1"/>
    <x v="4"/>
    <s v="Meriplex Asset - 1006742"/>
    <s v="0220 - Jackson"/>
    <s v="11990 State Highway 88  Jackson, CA 95642"/>
    <s v="VeloCloud Networks, Inc"/>
    <x v="1787"/>
    <d v="2018-07-10T00:00:00"/>
    <s v="Jordan Levinson"/>
    <m/>
    <s v="3667-115-01-0"/>
    <x v="1"/>
    <s v=""/>
    <x v="898"/>
    <m/>
    <x v="2"/>
    <x v="1"/>
    <n v="100"/>
    <m/>
    <s v=""/>
    <s v=""/>
    <s v=""/>
    <s v=""/>
    <x v="0"/>
    <m/>
    <s v="Meriplex Communications "/>
    <d v="1899-12-31T00:00:00"/>
    <s v=""/>
    <s v=""/>
  </r>
  <r>
    <n v="58568"/>
    <x v="100"/>
    <x v="5"/>
    <x v="4"/>
    <s v="RiceTec - 1925 FM 2917 Alvin TX - 088445 - Addtl UCaaS Enhanced User"/>
    <s v="Alvin - HQ"/>
    <s v="1925 FM 2917  Alvin , TX 77511"/>
    <s v="Reinvent Telecom"/>
    <x v="361"/>
    <d v="2020-08-14T00:00:00"/>
    <s v="Alexandra Zavala"/>
    <s v="3683535"/>
    <s v="088445"/>
    <x v="7"/>
    <s v=""/>
    <x v="365"/>
    <d v="2020-12-09T00:00:00"/>
    <x v="190"/>
    <x v="83"/>
    <n v="25"/>
    <d v="1899-12-31T00:00:00"/>
    <s v=""/>
    <s v=""/>
    <s v=""/>
    <s v=""/>
    <x v="0"/>
    <s v=""/>
    <s v="Meriplex Communications "/>
    <d v="1899-12-31T00:00:00"/>
    <s v=""/>
    <s v=""/>
  </r>
  <r>
    <n v="21864"/>
    <x v="58"/>
    <x v="1"/>
    <x v="15"/>
    <s v="Meriplex Asset - 1005935 -RMA"/>
    <s v="Corporate HQ - 10111 Richmond"/>
    <s v="10111 Richmond Suite 500 Houston, TX 77042"/>
    <s v="VeloCloud Networks, Inc"/>
    <x v="0"/>
    <d v="2017-05-08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36535"/>
    <x v="58"/>
    <x v="1"/>
    <x v="12"/>
    <s v="Meriplex Asset - 1007550 - AVAILABLE"/>
    <s v="Warehouse - HTX"/>
    <s v="3624 Westchase Dr  Houston, TX 77042"/>
    <s v="VeloCloud Networks, Inc"/>
    <x v="138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674"/>
    <x v="32"/>
    <x v="1"/>
    <x v="1"/>
    <s v="Meriplex Asset - 1007262 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673"/>
    <x v="25"/>
    <x v="1"/>
    <x v="4"/>
    <s v="Meriplex Asset - 1008287"/>
    <s v="Cunningham Vision Center Tecumseh"/>
    <s v="138 W. Chicago Blvd.  Tecumeseh, MI 49286"/>
    <s v="VeloCloud Networks, Inc"/>
    <x v="340"/>
    <d v="2020-09-16T15:50:35"/>
    <s v="Jordan Levinson"/>
    <s v="3588768"/>
    <s v="085605"/>
    <x v="6"/>
    <s v=""/>
    <x v="847"/>
    <d v="2020-01-03T00:00:00"/>
    <x v="171"/>
    <x v="489"/>
    <n v="150"/>
    <d v="1899-12-31T00:00:00"/>
    <s v=""/>
    <s v=""/>
    <s v=""/>
    <s v=""/>
    <x v="0"/>
    <s v="300"/>
    <s v="Meriplex Communications "/>
    <d v="1899-12-31T00:00:00"/>
    <s v=""/>
    <s v=""/>
  </r>
  <r>
    <n v="73033"/>
    <x v="14"/>
    <x v="1"/>
    <x v="4"/>
    <s v="Meriplex Asset - 1006878 - 094902"/>
    <s v="Bainbridge "/>
    <s v="1601 Spring Creek Road  Bainbridge, GA 39818"/>
    <s v="VeloCloud Networks, Inc"/>
    <x v="1747"/>
    <d v="2018-10-18T00:00:00"/>
    <s v="Jordan Levinson"/>
    <s v="3982545"/>
    <s v="094902"/>
    <x v="7"/>
    <s v=""/>
    <x v="454"/>
    <d v="2021-06-02T00:00:00"/>
    <x v="653"/>
    <x v="395"/>
    <n v="25"/>
    <d v="1899-12-31T00:00:00"/>
    <s v=""/>
    <s v=""/>
    <s v=""/>
    <s v=""/>
    <x v="0"/>
    <s v="0"/>
    <s v="Meriplex Communications "/>
    <d v="1899-12-31T00:00:00"/>
    <s v=""/>
    <s v=""/>
  </r>
  <r>
    <n v="26139"/>
    <x v="2"/>
    <x v="1"/>
    <x v="4"/>
    <s v="Meriplex Asset - 1006501"/>
    <s v="0607 - Livermore"/>
    <s v="3981 First Street  Livermore, CA 94550"/>
    <s v="VeloCloud Networks, Inc"/>
    <x v="1163"/>
    <d v="2018-09-10T00:00:00"/>
    <s v="Jordan Levinson"/>
    <m/>
    <s v="3667-115-01-0"/>
    <x v="1"/>
    <s v=""/>
    <x v="1251"/>
    <m/>
    <x v="600"/>
    <x v="1"/>
    <n v="100"/>
    <m/>
    <s v=""/>
    <s v=""/>
    <s v=""/>
    <s v=""/>
    <x v="0"/>
    <m/>
    <s v="Meriplex Communications "/>
    <d v="1899-12-31T00:00:00"/>
    <s v=""/>
    <s v=""/>
  </r>
  <r>
    <n v="134309"/>
    <x v="36"/>
    <x v="3"/>
    <x v="4"/>
    <s v="LEBCO - 5 Gig DP - 20155 HWY 59 N., Houston, TX, 77338"/>
    <s v="Humble - EE"/>
    <s v="20155 HWY 59 N.          Houston, TX 77338"/>
    <s v="Cradlepoint"/>
    <x v="1629"/>
    <d v="1899-12-31T00:00:00"/>
    <s v="Alan Manuel"/>
    <s v="8212461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134235"/>
    <x v="416"/>
    <x v="5"/>
    <x v="4"/>
    <s v="Gulf Coast Water Authority - 1 - UCaaS User -3630 Fm 1765 Texas City, TX 77591"/>
    <s v="Main"/>
    <s v="3630 Fm 1765  Texas City, TX 77591-3677"/>
    <s v=""/>
    <x v="0"/>
    <d v="2022-04-14T00:00:00"/>
    <s v="Alexandra Zavala"/>
    <s v="4366560"/>
    <s v="106848"/>
    <x v="0"/>
    <s v=""/>
    <x v="315"/>
    <d v="2022-04-14T00:00:00"/>
    <x v="1389"/>
    <x v="299"/>
    <n v="20"/>
    <d v="1899-12-31T00:00:00"/>
    <s v=""/>
    <s v=""/>
    <s v=""/>
    <s v=""/>
    <x v="0"/>
    <s v=""/>
    <s v="Meriplex Communications "/>
    <d v="1899-12-31T00:00:00"/>
    <s v=""/>
    <s v=""/>
  </r>
  <r>
    <n v="140994"/>
    <x v="13"/>
    <x v="1"/>
    <x v="4"/>
    <s v="UDG - VCE 510/30 - 2734 W Kingsley Rd, Garland, TX 75041 - 112323"/>
    <s v="Garland"/>
    <s v="GHX 2734 W Kingsley Rd Garland, TX 76111"/>
    <s v=""/>
    <x v="0"/>
    <d v="1899-12-31T00:00:00"/>
    <s v=""/>
    <s v="8423839"/>
    <s v="112323"/>
    <x v="0"/>
    <s v=""/>
    <x v="31"/>
    <d v="2023-01-03T00:00:00"/>
    <x v="1"/>
    <x v="23"/>
    <n v="0"/>
    <d v="1899-12-31T00:00:00"/>
    <s v=""/>
    <s v=""/>
    <s v=""/>
    <s v=""/>
    <x v="0"/>
    <s v="0"/>
    <s v="Meriplex Communications "/>
    <d v="1899-12-31T00:00:00"/>
    <s v=""/>
    <s v=""/>
  </r>
  <r>
    <n v="58655"/>
    <x v="159"/>
    <x v="1"/>
    <x v="4"/>
    <s v="Meriplex Asset - 1012066  Standby"/>
    <s v="1051 - Lexington"/>
    <s v="1216 W Main St   Lexington, SC 29072"/>
    <s v="VeloCloud Networks, Inc"/>
    <x v="681"/>
    <d v="2022-03-10T20:12:08"/>
    <s v="Alexandra Zavala"/>
    <s v="3965349"/>
    <s v="085348"/>
    <x v="7"/>
    <s v=""/>
    <x v="308"/>
    <d v="2021-03-31T00:00:00"/>
    <x v="1309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36451"/>
    <x v="30"/>
    <x v="1"/>
    <x v="4"/>
    <s v="Meriplex Asset - 1009145"/>
    <s v="Atlanta South"/>
    <s v="7480 Southlake Parkway  Jonesboro, GA 30236"/>
    <s v="VeloCloud Networks, Inc"/>
    <x v="0"/>
    <d v="2020-12-09T12:25:09"/>
    <s v="Alexandra Zavala"/>
    <s v="494042"/>
    <s v="7882-001-01-0"/>
    <x v="7"/>
    <s v=""/>
    <x v="1283"/>
    <d v="2019-06-28T00:00:00"/>
    <x v="18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6246"/>
    <x v="2"/>
    <x v="2"/>
    <x v="4"/>
    <s v="Kelly-Moore Paint - Site # 0605 - 28722 Mission Blvd. Hayward, CA - ELS"/>
    <s v="0605 - Hayward"/>
    <s v="28722 Mission Blvd.  Hayward, CA 94544"/>
    <s v="911 Etc"/>
    <x v="0"/>
    <d v="2018-09-1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712"/>
    <x v="10"/>
    <x v="6"/>
    <x v="1"/>
    <s v="Nugen (Everline) - Full Cabinet -  Netrality Datacenter - 1301 Fannin St Houston,TX  77002"/>
    <s v="Data Center - Fannin"/>
    <s v="1301 Fannin St  Houston, TX 77002"/>
    <s v="Netrality Properties - Houston Datacenter"/>
    <x v="604"/>
    <d v="1899-12-31T00:00:00"/>
    <s v=""/>
    <s v="8826316"/>
    <s v="114860"/>
    <x v="0"/>
    <s v=""/>
    <x v="8"/>
    <d v="1970-01-01T00:00:00"/>
    <x v="7"/>
    <x v="7"/>
    <n v="1578"/>
    <d v="1899-12-31T00:00:00"/>
    <s v=""/>
    <s v="835"/>
    <s v=""/>
    <s v=""/>
    <x v="0"/>
    <s v="2245"/>
    <s v="Meriplex Communications "/>
    <d v="1899-12-31T00:00:00"/>
    <s v="36"/>
    <s v=""/>
  </r>
  <r>
    <n v="25897"/>
    <x v="2"/>
    <x v="2"/>
    <x v="4"/>
    <s v="Kelly-Moore Paint - Site # 0301 - 2626 N Tracy Blvd Tracy, CA - ELS"/>
    <s v="0301 - Tracy"/>
    <s v="2630 North Tracy Blvd.  Tracy, CA 95376"/>
    <s v="911 Etc"/>
    <x v="0"/>
    <d v="2018-07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4655"/>
    <x v="2"/>
    <x v="1"/>
    <x v="4"/>
    <s v="Meriplex Asset - 1006746"/>
    <s v="0223 - West Sacramento"/>
    <s v="831 Harbor Blvd.  West Sacramento, CA 95691"/>
    <s v="VeloCloud Networks, Inc"/>
    <x v="1787"/>
    <d v="2018-07-17T00:00:00"/>
    <s v="Jordan Levinson"/>
    <m/>
    <s v="3667-115-01--0"/>
    <x v="1"/>
    <s v=""/>
    <x v="985"/>
    <m/>
    <x v="1"/>
    <x v="1"/>
    <n v="100"/>
    <m/>
    <s v=""/>
    <s v=""/>
    <s v=""/>
    <s v=""/>
    <x v="0"/>
    <m/>
    <s v="Meriplex Communications "/>
    <d v="1899-12-31T00:00:00"/>
    <s v=""/>
    <s v=""/>
  </r>
  <r>
    <n v="53540"/>
    <x v="9"/>
    <x v="2"/>
    <x v="4"/>
    <s v="SCI - Loc. 0323 - 1615 SE Everett Mall Way Everett, WA - 086140 - Standard DIDs"/>
    <s v="0323 - Cypress Lawn Memorial Park"/>
    <s v="1615 SE Everett Mall Way  Everett, WA 98208"/>
    <s v="Lumen"/>
    <x v="0"/>
    <d v="2020-10-22T10:40:48"/>
    <s v="Heather Stephenson"/>
    <s v="3622464"/>
    <s v="086140"/>
    <x v="7"/>
    <s v=""/>
    <x v="1584"/>
    <d v="2020-10-01T00:00:00"/>
    <x v="185"/>
    <x v="522"/>
    <n v="3"/>
    <d v="1899-12-31T00:00:00"/>
    <s v=""/>
    <s v=""/>
    <s v=""/>
    <s v="1-6CW6I9"/>
    <x v="0"/>
    <s v="0"/>
    <s v="Meriplex Communications "/>
    <d v="1899-12-31T00:00:00"/>
    <s v=""/>
    <s v=""/>
  </r>
  <r>
    <n v="36385"/>
    <x v="58"/>
    <x v="1"/>
    <x v="15"/>
    <s v="Meriplex Asset - 1007517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996"/>
    <x v="2"/>
    <x v="2"/>
    <x v="4"/>
    <s v="Kelly-Moore Paint - 3595 Ranch Rd. 620 S #125 Austin, TX 78738 - #1502 - ELS"/>
    <s v="1502 - Austin - Bee Cave"/>
    <s v="3595 Ranch Rd 620 #200  Austin, TX 78738"/>
    <s v="911 Etc"/>
    <x v="0"/>
    <d v="2018-04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514"/>
    <x v="30"/>
    <x v="1"/>
    <x v="1"/>
    <s v="Meriplex Asset - Suffolk - DUPLICATE?"/>
    <s v="Hampton Roads"/>
    <s v="100 Industrial Drive  Suffolk, VA 23435"/>
    <s v="VeloCloud Networks, Inc"/>
    <x v="0"/>
    <d v="1899-12-31T00:00:00"/>
    <s v=""/>
    <s v=""/>
    <s v="7882-001-01-0"/>
    <x v="7"/>
    <s v=""/>
    <x v="350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7050"/>
    <x v="32"/>
    <x v="1"/>
    <x v="1"/>
    <s v="Meriplex Asset - 1007112 "/>
    <s v="Technology Center"/>
    <s v="3624 Westchase Dr  Houston, TX 77042"/>
    <s v="VeloCloud Networks, Inc"/>
    <x v="0"/>
    <d v="2023-04-20T09:13:0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62"/>
    <x v="9"/>
    <x v="1"/>
    <x v="4"/>
    <s v="Meriplex Asset - 1007226"/>
    <s v="4609 - Calcaterra Funeral Home"/>
    <s v="5140 Daggett Ave  St. Louis, MO 63110"/>
    <s v="VeloCloud Networks, Inc"/>
    <x v="1869"/>
    <d v="2019-06-06T00:00:00"/>
    <s v="Will Orr"/>
    <s v=""/>
    <s v="7613-001-01-0"/>
    <x v="4"/>
    <s v=""/>
    <x v="1"/>
    <d v="1899-12-31T00:00:00"/>
    <x v="1390"/>
    <x v="2"/>
    <n v="100"/>
    <d v="1899-12-31T00:00:00"/>
    <s v=""/>
    <s v=""/>
    <s v=""/>
    <s v=""/>
    <x v="0"/>
    <s v=""/>
    <s v="Meriplex Communications "/>
    <d v="1899-12-31T00:00:00"/>
    <s v=""/>
    <s v=""/>
  </r>
  <r>
    <n v="69553"/>
    <x v="35"/>
    <x v="3"/>
    <x v="1"/>
    <s v="Meriplex Asset - 1013356"/>
    <s v="STS -  Fitchburg"/>
    <s v="58 Crawford St  Fitchburg, MA 01420"/>
    <s v="Cradlepoint"/>
    <x v="836"/>
    <d v="1899-12-31T00:00:00"/>
    <s v="Chima Mbachu"/>
    <s v=""/>
    <s v="083578"/>
    <x v="0"/>
    <s v=""/>
    <x v="1010"/>
    <d v="2021-07-23T00:00:00"/>
    <x v="1391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3216"/>
    <x v="9"/>
    <x v="8"/>
    <x v="4"/>
    <s v="SCI - Loc. 4689 - 126 Walpole Street Norwood, MA - 081995 - SIP Handoff"/>
    <s v="4689 - Gillooly Funeral Home"/>
    <s v="126 Walpole Street  Norwood, MA 02062"/>
    <s v="Meriplex Communications -- Owner"/>
    <x v="0"/>
    <d v="2020-10-02T08:18:24"/>
    <s v="Heather Stephenson"/>
    <s v="3616858"/>
    <s v="081995"/>
    <x v="7"/>
    <s v=""/>
    <x v="346"/>
    <d v="2020-09-22T00:00:00"/>
    <x v="531"/>
    <x v="88"/>
    <n v="32"/>
    <d v="1899-12-31T00:00:00"/>
    <m/>
    <s v="1.2"/>
    <s v="0"/>
    <m/>
    <x v="0"/>
    <s v="300"/>
    <s v="Meriplex Communications "/>
    <d v="1899-12-31T00:00:00"/>
    <s v=""/>
    <s v=""/>
  </r>
  <r>
    <n v="35606"/>
    <x v="47"/>
    <x v="9"/>
    <x v="4"/>
    <s v="Opportune, LLP - XCONs - 1001 Texas - 4795-017-03-0 "/>
    <s v="Colo "/>
    <s v="1001 Texas Ave.  Houston, TX "/>
    <s v="Meriplex Communications"/>
    <x v="0"/>
    <d v="1899-12-31T00:00:00"/>
    <s v=""/>
    <s v=""/>
    <s v=""/>
    <x v="4"/>
    <s v=""/>
    <x v="741"/>
    <d v="2019-03-31T00:00:00"/>
    <x v="1"/>
    <x v="1"/>
    <n v="25"/>
    <m/>
    <s v=""/>
    <s v=""/>
    <s v=""/>
    <s v=""/>
    <x v="0"/>
    <s v="0"/>
    <s v="Meriplex Communications "/>
    <d v="1899-12-31T00:00:00"/>
    <s v="36"/>
    <m/>
  </r>
  <r>
    <n v="119516"/>
    <x v="19"/>
    <x v="1"/>
    <x v="4"/>
    <s v="Meriplex Asset - 1006741   510-30"/>
    <s v="Mansfield/Branch"/>
    <s v="7288 Highway 509  Mansfield, LA 71052"/>
    <s v="VeloCloud Networks, Inc"/>
    <x v="0"/>
    <d v="1899-12-31T00:00:00"/>
    <s v="Chima Mbachu"/>
    <s v="7918149"/>
    <s v="108620"/>
    <x v="0"/>
    <s v=""/>
    <x v="1697"/>
    <d v="2022-07-26T00:00:00"/>
    <x v="1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20466"/>
    <x v="79"/>
    <x v="2"/>
    <x v="1"/>
    <s v="Proserve Offshore - 15151 Sommermeyer St, Houston, TX - ELS"/>
    <s v="Houston 7"/>
    <s v="15151 Sommermeyer St.  Houston, TX 77041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6682"/>
    <x v="9"/>
    <x v="2"/>
    <x v="1"/>
    <s v="SCI - ELS 911 - 7467 - Baytown TX"/>
    <s v="7467 - Earthman Baytown Funeral Home"/>
    <s v="3919 Garth Road  Baytown, TX 77521"/>
    <s v="911 Etc"/>
    <x v="0"/>
    <d v="2017-01-26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48969"/>
    <x v="9"/>
    <x v="2"/>
    <x v="4"/>
    <s v="SCI - 4596 - 8519 Preston Hwy, Louisville, KY﻿ 40219﻿ - 115956"/>
    <s v="4596 - Arch L. Heady and Son Funeral Home"/>
    <s v="8519 Preston Highway  Louisville, KY 402195390"/>
    <s v="Lumen"/>
    <x v="1063"/>
    <d v="2023-07-05T00:00:00"/>
    <s v="Christopher Collins"/>
    <s v="9030807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149791"/>
    <x v="9"/>
    <x v="2"/>
    <x v="4"/>
    <s v="SCI - 2216 - 5130 Wisconsin Ave NW, Washington, DC 20016 - 115956"/>
    <s v="2216 - Joseph Gawler''s Sons Inc."/>
    <s v="5130 Wisconsin Ave NW  Washington, DC 20016"/>
    <s v="Lumen"/>
    <x v="1729"/>
    <d v="2023-08-02T00:00:00"/>
    <s v="Christopher Collins"/>
    <s v="9180428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48732"/>
    <x v="25"/>
    <x v="1"/>
    <x v="4"/>
    <s v="Meriplex Asset - Peoria, AZ - 90"/>
    <s v="Nationwide Vision"/>
    <s v="24654 N. Lake Pleasant Parkway   Peoria, AZ 85383"/>
    <s v="VeloCloud Networks, Inc"/>
    <x v="0"/>
    <d v="2020-04-13T00:00:00"/>
    <s v="Jordan Levinson"/>
    <s v="3539143"/>
    <s v="084758"/>
    <x v="6"/>
    <s v=""/>
    <x v="1108"/>
    <d v="2020-06-15T00:00:00"/>
    <x v="1069"/>
    <x v="508"/>
    <n v="150"/>
    <d v="1899-12-31T00:00:00"/>
    <s v=""/>
    <s v=""/>
    <s v=""/>
    <s v=""/>
    <x v="0"/>
    <s v="300"/>
    <s v="Meriplex Communications "/>
    <d v="1899-12-31T00:00:00"/>
    <s v=""/>
    <s v=""/>
  </r>
  <r>
    <n v="38778"/>
    <x v="30"/>
    <x v="2"/>
    <x v="4"/>
    <s v="Blue Bell - 16770 Park Row Houston, TX 77084 - 7882-001-01-0 - Standard DIDs"/>
    <s v="Katy"/>
    <s v="16770 Park Row  Houston, TX 77084"/>
    <s v="Lumen"/>
    <x v="0"/>
    <d v="2020-01-21T00:00:00"/>
    <s v="Heather Stephenson"/>
    <s v="3433644"/>
    <s v="7882-001-01-0"/>
    <x v="7"/>
    <s v=""/>
    <x v="1149"/>
    <d v="2019-06-28T00:00:00"/>
    <x v="759"/>
    <x v="678"/>
    <n v="0.9"/>
    <m/>
    <s v=""/>
    <s v=""/>
    <s v=""/>
    <s v="1-6CW6I9"/>
    <x v="0"/>
    <s v="9"/>
    <s v="Meriplex Communications "/>
    <d v="1899-12-31T00:00:00"/>
    <s v=""/>
    <s v=""/>
  </r>
  <r>
    <n v="171098"/>
    <x v="0"/>
    <x v="3"/>
    <x v="0"/>
    <s v="Brookwood Management - 3000C18B- 99 Schillinger Road Mobile, AL 36608"/>
    <s v="Life Storage 8072 (Schillinger)"/>
    <s v="99 Schillinger Road  Mobile, AL 36608"/>
    <s v="Ingram Micro"/>
    <x v="245"/>
    <d v="1899-12-31T00:00:00"/>
    <s v=""/>
    <s v="10351579"/>
    <s v=""/>
    <x v="0"/>
    <s v=""/>
    <x v="738"/>
    <d v="2023-11-21T00:00:00"/>
    <x v="0"/>
    <x v="110"/>
    <n v="110"/>
    <d v="1899-12-31T00:00:00"/>
    <s v=""/>
    <s v=""/>
    <s v=""/>
    <s v=""/>
    <x v="0"/>
    <s v=""/>
    <s v="Verma Systems Inc."/>
    <d v="1899-12-31T00:00:00"/>
    <s v=""/>
    <s v=""/>
  </r>
  <r>
    <n v="22347"/>
    <x v="25"/>
    <x v="1"/>
    <x v="4"/>
    <s v="Meriplex Asset - 1006184   520-100"/>
    <s v="EyeCare Associates"/>
    <s v="1809 Data Dr  Hoover, AL 35244"/>
    <s v="VeloCloud Networks, Inc"/>
    <x v="0"/>
    <d v="2023-04-17T08:46:15"/>
    <s v=""/>
    <s v=""/>
    <s v="7936-001-09-0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505"/>
    <x v="181"/>
    <x v="1"/>
    <x v="2"/>
    <s v="Meriplex Asset - 2100 East Inland Empire Blvd Ontario, CA 91764"/>
    <s v="Ontario"/>
    <s v="2100 East Inland Empire Blvd  Ontario, CA 91764"/>
    <s v="VeloCloud Networks, Inc"/>
    <x v="0"/>
    <d v="1899-12-31T00:00:00"/>
    <s v=""/>
    <s v=""/>
    <s v="116663"/>
    <x v="0"/>
    <s v=""/>
    <x v="1"/>
    <d v="2023-08-31T00:00:00"/>
    <x v="1392"/>
    <x v="609"/>
    <n v="0"/>
    <d v="1899-12-31T00:00:00"/>
    <s v=""/>
    <s v=""/>
    <s v=""/>
    <s v=""/>
    <x v="0"/>
    <s v="0"/>
    <s v="CPI Solutions"/>
    <d v="1899-12-31T00:00:00"/>
    <s v=""/>
    <s v=""/>
  </r>
  <r>
    <n v="38417"/>
    <x v="25"/>
    <x v="1"/>
    <x v="4"/>
    <s v="Meriplex Asset - 1007984"/>
    <s v="Clarkson Eyecare"/>
    <s v="6663 Edwardsville Crossing Dr  Edwardsville, IL 62025"/>
    <s v="VeloCloud Networks, Inc"/>
    <x v="0"/>
    <d v="2020-04-01T17:02:13"/>
    <s v="Jordan Levinson"/>
    <s v="3332732"/>
    <s v="7936-001-09-0"/>
    <x v="6"/>
    <s v=""/>
    <x v="153"/>
    <d v="2019-10-23T00:00:00"/>
    <x v="193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8888"/>
    <x v="152"/>
    <x v="1"/>
    <x v="18"/>
    <s v="Meriplex Asset - 1008875  - 510-30"/>
    <s v="Talpa Store 6"/>
    <s v="1652 Atlanta Hwy_x0009__x0009__x0009_  Gainesville, GA 30504"/>
    <s v="VeloCloud Networks, Inc"/>
    <x v="0"/>
    <d v="1899-12-31T00:00:00"/>
    <s v="Leon Tu"/>
    <s v=""/>
    <s v="MPC086604"/>
    <x v="0"/>
    <s v=""/>
    <x v="759"/>
    <d v="2021-03-31T00:00:00"/>
    <x v="25"/>
    <x v="2"/>
    <n v="75"/>
    <d v="1899-12-31T00:00:00"/>
    <s v=""/>
    <s v=""/>
    <s v=""/>
    <s v=""/>
    <x v="0"/>
    <s v="300"/>
    <s v="Meriplex Communications "/>
    <d v="1899-12-31T00:00:00"/>
    <s v=""/>
    <s v=""/>
  </r>
  <r>
    <n v="81230"/>
    <x v="402"/>
    <x v="2"/>
    <x v="4"/>
    <s v="ACSB - ELS - 316 Baily Ave, Fort Worth, TX 76107 - 106090"/>
    <s v="Fort Worth"/>
    <s v="316 Baily Ave  Fort Worth, TX 76107"/>
    <s v="IT-Works Meriplex Solutions"/>
    <x v="0"/>
    <d v="1899-12-31T00:00:00"/>
    <s v=""/>
    <s v="4303186"/>
    <s v="106090"/>
    <x v="8"/>
    <s v=""/>
    <x v="102"/>
    <d v="2022-03-11T00:00:00"/>
    <x v="752"/>
    <x v="730"/>
    <n v="20"/>
    <d v="1899-12-31T00:00:00"/>
    <s v=""/>
    <s v=""/>
    <s v=""/>
    <s v=""/>
    <x v="0"/>
    <s v="3"/>
    <s v="Reliable IT"/>
    <d v="1899-12-31T00:00:00"/>
    <s v=""/>
    <s v=""/>
  </r>
  <r>
    <n v="59048"/>
    <x v="9"/>
    <x v="2"/>
    <x v="4"/>
    <s v="SCI - Loc. 6238 - 7777 Irving Park Rd. Chicago, IL 60634 - 094933 - ELS"/>
    <s v="6238 - Irving Park Cemetery"/>
    <s v="7777 Irving Park Road  Chicago, IL 60634"/>
    <s v="911 Etc"/>
    <x v="31"/>
    <d v="2021-04-22T11:14:55"/>
    <s v="Heather Stephenson"/>
    <s v="3796760"/>
    <s v="094933"/>
    <x v="7"/>
    <s v=""/>
    <x v="1575"/>
    <d v="2021-04-08T00:00:00"/>
    <x v="998"/>
    <x v="369"/>
    <n v="14"/>
    <d v="1899-12-31T00:00:00"/>
    <s v=""/>
    <s v=""/>
    <s v=""/>
    <s v="1-6CW6I9"/>
    <x v="0"/>
    <s v="0"/>
    <s v="Meriplex Communications "/>
    <d v="1899-12-31T00:00:00"/>
    <s v=""/>
    <s v=""/>
  </r>
  <r>
    <n v="20482"/>
    <x v="131"/>
    <x v="2"/>
    <x v="1"/>
    <s v="Reef Industries - 10020 Mykawa Rd, Houston, TX - ELS"/>
    <s v="Mykawa"/>
    <s v="10020 Mykawa Rd  Houston, TX 77048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6006"/>
    <x v="32"/>
    <x v="3"/>
    <x v="1"/>
    <s v="Meriplex Asset-1014365"/>
    <s v="Technology Center"/>
    <s v="3624 Westchase Dr  Houston, TX 77042"/>
    <s v="Cradlepoint"/>
    <x v="0"/>
    <d v="2023-05-1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5567"/>
    <x v="34"/>
    <x v="9"/>
    <x v="1"/>
    <s v="I.T. Works - Kinetica  - 1 Copper Cross Connect - 4100 Smith School Rd"/>
    <s v="Austin Colocation"/>
    <s v="4100 Smith School Road  Austin, TX "/>
    <s v="Data Foundry"/>
    <x v="196"/>
    <d v="1899-12-31T00:00:00"/>
    <s v=""/>
    <s v=""/>
    <s v=""/>
    <x v="4"/>
    <s v=""/>
    <x v="1"/>
    <d v="1899-12-31T00:00:00"/>
    <x v="1"/>
    <x v="2"/>
    <n v="151"/>
    <m/>
    <s v=""/>
    <s v=""/>
    <s v=""/>
    <s v=""/>
    <x v="0"/>
    <s v=""/>
    <s v="Meriplex Communications "/>
    <d v="1899-12-31T00:00:00"/>
    <s v="24"/>
    <s v=""/>
  </r>
  <r>
    <n v="26364"/>
    <x v="58"/>
    <x v="1"/>
    <x v="15"/>
    <s v="Meriplex Asset - 1006872  510-30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156423"/>
    <x v="6"/>
    <x v="1"/>
    <x v="9"/>
    <s v="Meriplex Asset - 1014923  610N-200"/>
    <s v="Baltimore"/>
    <s v="1650 Union Ave  Baltimore, MD 21211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36"/>
    <x v="159"/>
    <x v="1"/>
    <x v="4"/>
    <s v="Meriplex Asset - 1011955   610-10"/>
    <s v="1050 - Memphis"/>
    <s v="806 S Cooper St Ste A Memphis, TN 38104"/>
    <s v="VeloCloud Networks, Inc"/>
    <x v="1953"/>
    <d v="2021-12-14T00:00:00"/>
    <s v="Alexandra Zavala"/>
    <s v="3865345"/>
    <s v="085348"/>
    <x v="7"/>
    <s v=""/>
    <x v="1345"/>
    <d v="2021-03-31T00:00:00"/>
    <x v="653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26190"/>
    <x v="2"/>
    <x v="1"/>
    <x v="4"/>
    <s v="Meriplex Asset - 1006509"/>
    <s v="0605 - Hayward"/>
    <s v="28722 Mission Blvd.  Hayward, CA 94544"/>
    <s v="VeloCloud Networks, Inc"/>
    <x v="1163"/>
    <d v="2018-09-13T00:00:00"/>
    <s v="Jordan Levinson"/>
    <m/>
    <s v="3667-115-01-0"/>
    <x v="1"/>
    <s v=""/>
    <x v="455"/>
    <m/>
    <x v="956"/>
    <x v="1"/>
    <n v="100"/>
    <m/>
    <s v=""/>
    <s v=""/>
    <s v=""/>
    <s v=""/>
    <x v="0"/>
    <m/>
    <s v="Meriplex Communications "/>
    <d v="1899-12-31T00:00:00"/>
    <s v=""/>
    <s v=""/>
  </r>
  <r>
    <n v="26174"/>
    <x v="2"/>
    <x v="1"/>
    <x v="4"/>
    <s v="Meriplex Asset - 1006503"/>
    <s v="0625 - Lafayette"/>
    <s v="3707 Mount Diablo  Lafayette, CA 94549"/>
    <s v="VeloCloud Networks, Inc"/>
    <x v="1163"/>
    <d v="2018-09-11T00:00:00"/>
    <s v="Jordan Levinson"/>
    <m/>
    <s v="3667-115-01-0"/>
    <x v="1"/>
    <s v=""/>
    <x v="1250"/>
    <m/>
    <x v="600"/>
    <x v="1"/>
    <n v="100"/>
    <m/>
    <s v=""/>
    <s v=""/>
    <s v=""/>
    <s v=""/>
    <x v="0"/>
    <m/>
    <s v="Meriplex Communications "/>
    <d v="1899-12-31T00:00:00"/>
    <s v=""/>
    <s v=""/>
  </r>
  <r>
    <n v="69018"/>
    <x v="25"/>
    <x v="1"/>
    <x v="4"/>
    <s v="Meriplex Asset - 1010955"/>
    <s v="Clarkson Eyecare"/>
    <s v="514 Warren County Shp Cntr  Warrenton, MO 63383"/>
    <s v="VeloCloud Networks, Inc"/>
    <x v="0"/>
    <d v="2021-08-25T00:00:00"/>
    <s v="Keagan Cox"/>
    <s v=""/>
    <s v="MPC095013"/>
    <x v="9"/>
    <s v=""/>
    <x v="1069"/>
    <d v="2021-06-15T00:00:00"/>
    <x v="1136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18447"/>
    <x v="58"/>
    <x v="3"/>
    <x v="1"/>
    <s v=" Meriplex Asset - 1012806 "/>
    <s v="Corporate HQ - 10111 Richmond"/>
    <s v="10111 Richmond Suite 500 Houston, TX 77042"/>
    <s v="Cradlepoint"/>
    <x v="23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8848"/>
    <x v="9"/>
    <x v="8"/>
    <x v="4"/>
    <s v="SCI - Loc. 7242 - 1485 White Bear Ave. St. Paul, MN - 085057 - SIP Handoff"/>
    <s v="7242 - Wulff Funeral Home"/>
    <s v="1485 White Bear Ave  St. Paul, MN 55106"/>
    <s v="Meriplex Communications -- Owner"/>
    <x v="0"/>
    <d v="2020-07-16T16:58:43"/>
    <s v="Heather Stephenson"/>
    <s v="3543079"/>
    <s v="085057"/>
    <x v="7"/>
    <s v=""/>
    <x v="1591"/>
    <d v="2020-06-18T00:00:00"/>
    <x v="1246"/>
    <x v="668"/>
    <n v="32"/>
    <m/>
    <m/>
    <s v="1.2"/>
    <s v="0"/>
    <m/>
    <x v="0"/>
    <s v="300"/>
    <s v="Meriplex Communications "/>
    <d v="1899-12-31T00:00:00"/>
    <s v=""/>
    <s v=""/>
  </r>
  <r>
    <n v="69029"/>
    <x v="25"/>
    <x v="1"/>
    <x v="4"/>
    <s v="Meriplex Asset - 1010667"/>
    <s v="EyeCare Associates"/>
    <s v="1735 E. Main St.  Prattville, AL 36066"/>
    <s v="VeloCloud Networks, Inc"/>
    <x v="0"/>
    <d v="2021-08-24T00:00:00"/>
    <s v="Leon Tu"/>
    <s v=""/>
    <s v="MPC095013"/>
    <x v="9"/>
    <s v=""/>
    <x v="916"/>
    <d v="2021-06-15T00:00:00"/>
    <x v="1138"/>
    <x v="530"/>
    <n v="170"/>
    <d v="1899-12-31T00:00:00"/>
    <s v=""/>
    <s v=""/>
    <s v=""/>
    <s v=""/>
    <x v="0"/>
    <s v="300"/>
    <s v="Meriplex Communications "/>
    <d v="1899-12-31T00:00:00"/>
    <s v=""/>
    <s v=""/>
  </r>
  <r>
    <n v="139265"/>
    <x v="53"/>
    <x v="1"/>
    <x v="4"/>
    <s v="Marion - Meriplex Asset - 1006970  510-30  - 2100 84th"/>
    <s v="Station 4"/>
    <s v="2100 84th Ave SE  Salem, OR 97301"/>
    <s v="VeloCloud Networks, Inc"/>
    <x v="734"/>
    <d v="2023-02-22T00:00:00"/>
    <s v="Alan Manuel"/>
    <s v="8253552"/>
    <s v="110666"/>
    <x v="0"/>
    <s v=""/>
    <x v="1641"/>
    <d v="2022-11-02T00:00:00"/>
    <x v="67"/>
    <x v="57"/>
    <n v="125"/>
    <d v="1899-12-31T00:00:00"/>
    <s v=""/>
    <s v=""/>
    <s v=""/>
    <s v=""/>
    <x v="0"/>
    <s v="600"/>
    <s v="CPI Solutions"/>
    <d v="1899-12-31T00:00:00"/>
    <s v=""/>
    <s v=""/>
  </r>
  <r>
    <n v="147900"/>
    <x v="9"/>
    <x v="2"/>
    <x v="4"/>
    <s v="SCI - 1953_1848_1949 - 678 S MOLLISON AVE, El Cajon, CA 92020 - 116110"/>
    <s v="1953 - Abbey Cremation"/>
    <s v="678 S Mollison Ave  El Cajon, CA 92020"/>
    <s v="Lumen"/>
    <x v="1932"/>
    <d v="2023-05-11T00:00:00"/>
    <s v="Christopher Collins"/>
    <s v="8873135"/>
    <s v="116110"/>
    <x v="10"/>
    <s v=""/>
    <x v="1657"/>
    <d v="2023-04-27T00:00:00"/>
    <x v="751"/>
    <x v="637"/>
    <n v="19"/>
    <d v="1899-12-31T00:00:00"/>
    <s v=""/>
    <s v=""/>
    <s v=""/>
    <s v="1-6CW6I9"/>
    <x v="0"/>
    <s v="33"/>
    <s v="Meriplex Communications "/>
    <d v="1899-12-31T00:00:00"/>
    <s v=""/>
    <s v=""/>
  </r>
  <r>
    <n v="148446"/>
    <x v="9"/>
    <x v="2"/>
    <x v="4"/>
    <s v="SCI - 0774 - 1917 Archer City Hwy, Wichita Falls, TX 76302 - 115956"/>
    <s v="0774 - Crestview Memorial Park"/>
    <s v="1917 Archer City Highway  Wichita Falls, TX 76302"/>
    <s v="Lumen"/>
    <x v="1784"/>
    <d v="2023-06-14T00:00:00"/>
    <s v="Christopher Collins"/>
    <s v="8965386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158607"/>
    <x v="0"/>
    <x v="3"/>
    <x v="0"/>
    <s v="Brookwood - LTE - 131 Howard Wilson Lane, Flowood, MS 39232"/>
    <s v="Life Storage 8027 (Flowood - Howard Wilson Ln)"/>
    <s v="131 Howard Wilson Lane  Flowood, MS 39232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69533"/>
    <x v="35"/>
    <x v="3"/>
    <x v="1"/>
    <s v="LTE Modem - Meriplex Asset - 215 Niantic Ave, Cranston, RI - CRDD 9/20/23"/>
    <s v="STS -  Cranston"/>
    <s v="215 Niantic Ave  Cranston, RI 02907"/>
    <s v="Cradlepoint"/>
    <x v="0"/>
    <d v="1899-12-31T00:00:00"/>
    <s v="Alexandra Zavala"/>
    <s v=""/>
    <s v="083578"/>
    <x v="0"/>
    <s v=""/>
    <x v="763"/>
    <d v="2021-07-23T00:00:00"/>
    <x v="1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3439"/>
    <x v="199"/>
    <x v="6"/>
    <x v="4"/>
    <s v="Agility -  Half Cabinet w 10 amp - 2323 Bryan Suite 2650 Dallas,TX - MPC093621"/>
    <s v="MPC - Datacenter - Dallas - DR Site"/>
    <s v="2323 Bryan St Suite 2650 Dallas, TX 75201"/>
    <s v="Logix (formerly Vergent) - Dallas Datacenter"/>
    <x v="1954"/>
    <d v="1899-12-31T00:00:00"/>
    <s v="Alexandra Zavala"/>
    <s v="3706279"/>
    <s v="MPC093621"/>
    <x v="0"/>
    <s v=""/>
    <x v="996"/>
    <d v="2021-01-06T00:00:00"/>
    <x v="540"/>
    <x v="468"/>
    <n v="1791.67"/>
    <d v="1899-12-31T00:00:00"/>
    <s v=""/>
    <s v="950"/>
    <s v=""/>
    <s v=""/>
    <x v="0"/>
    <s v="1750"/>
    <s v="Meriplex Communications "/>
    <d v="1899-12-31T00:00:00"/>
    <s v="36"/>
    <s v=""/>
  </r>
  <r>
    <n v="26353"/>
    <x v="32"/>
    <x v="1"/>
    <x v="12"/>
    <s v="Meriplex Asset - 1006875   510-30   AVAILABLE"/>
    <s v="Technology Center"/>
    <s v="3624 Westchase Dr  Houston, TX 77042"/>
    <s v="VeloCloud Networks, Inc"/>
    <x v="0"/>
    <d v="2023-04-21T14:16:4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9244"/>
    <x v="9"/>
    <x v="2"/>
    <x v="4"/>
    <s v="SCI - Loc. 0771 - 13401 Indian Rocks Road Largo, FL - 083267 - Standard DIDs"/>
    <s v="0771 - Serenity Gardens Memorial Park"/>
    <s v="13401 Indian Rocks Road  Largo, FL 33774"/>
    <s v="Lumen"/>
    <x v="0"/>
    <d v="2020-08-06T12:09:43"/>
    <s v="Heather Stephenson"/>
    <s v="3545964"/>
    <s v="083267"/>
    <x v="7"/>
    <s v=""/>
    <x v="353"/>
    <d v="2020-06-18T00:00:00"/>
    <x v="762"/>
    <x v="711"/>
    <n v="5"/>
    <m/>
    <s v=""/>
    <s v=""/>
    <s v=""/>
    <s v="1-6CW6I9"/>
    <x v="0"/>
    <s v="0"/>
    <s v="Meriplex Communications "/>
    <d v="1899-12-31T00:00:00"/>
    <s v=""/>
    <s v=""/>
  </r>
  <r>
    <n v="26760"/>
    <x v="9"/>
    <x v="2"/>
    <x v="1"/>
    <s v="SCI - Loc. 7500 - 12053 State Hwy 64 West Tyler, TX - ELS"/>
    <s v="7500 - Tyler Memorial Funeral Home - Cemetery and"/>
    <s v="12053 State Highway 64 West Combo 6310/5273 Tyler, TX 75704"/>
    <s v="911 Etc"/>
    <x v="0"/>
    <d v="2019-01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596"/>
    <x v="404"/>
    <x v="2"/>
    <x v="4"/>
    <s v="Inhance Technologies - Fluoro-Seal International - 6821 Hazelwood Ave, St.Louis, MO - ELS"/>
    <s v="St. Louis"/>
    <s v="6821 Hazelwood Avenue  St. Louis, MO 63134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072"/>
    <x v="25"/>
    <x v="3"/>
    <x v="4"/>
    <s v="Meriplex Asset - 1010966"/>
    <s v="Clarkson Eyecare"/>
    <s v="5632A Telegraph  St. Louis, MO 63129"/>
    <s v="Cradlepoint"/>
    <x v="0"/>
    <d v="2021-08-30T16:44:25"/>
    <s v="Leon Tu"/>
    <s v=""/>
    <s v="MPC095013"/>
    <x v="9"/>
    <s v=""/>
    <x v="1383"/>
    <d v="2021-06-15T00:00:00"/>
    <x v="1137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44180"/>
    <x v="53"/>
    <x v="3"/>
    <x v="3"/>
    <s v="Asset Asset -1013750  ticket9346074  client installed ATT SIM"/>
    <s v="Station 2"/>
    <s v="3820 Cordon Road  Salem, OR 97305"/>
    <s v="Cradlepoint"/>
    <x v="1921"/>
    <d v="2023-02-22T13:46:24"/>
    <s v="Alan Manuel"/>
    <s v=""/>
    <s v="110666"/>
    <x v="0"/>
    <s v=""/>
    <x v="71"/>
    <d v="2000-01-01T00:00:00"/>
    <x v="21"/>
    <x v="56"/>
    <n v="98"/>
    <d v="1899-12-31T00:00:00"/>
    <s v=""/>
    <s v=""/>
    <s v=""/>
    <s v=""/>
    <x v="0"/>
    <s v="0"/>
    <s v="Meriplex Communications "/>
    <d v="1899-12-31T00:00:00"/>
    <s v=""/>
    <s v=""/>
  </r>
  <r>
    <n v="55092"/>
    <x v="25"/>
    <x v="1"/>
    <x v="4"/>
    <s v="Meriplex Asset - 1009317 - Fredonia, KS"/>
    <s v="Grene Vision"/>
    <s v="1508 Madison  Fredonia, KS 66736-1728"/>
    <s v="VeloCloud Networks, Inc"/>
    <x v="1102"/>
    <d v="2021-07-02T00:00:00"/>
    <s v="Keagan Cox"/>
    <s v="3637075"/>
    <s v="085443"/>
    <x v="0"/>
    <s v=""/>
    <x v="597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20536"/>
    <x v="60"/>
    <x v="2"/>
    <x v="1"/>
    <s v="Texas Pipe Dodson Global - 4625 Forest St, Denver, CO - ELS"/>
    <s v="Denver"/>
    <s v="4625 Forest Street  Denver, CO 80216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2266"/>
    <x v="380"/>
    <x v="5"/>
    <x v="4"/>
    <s v="6 New Standard UCaaS Seats - 113161"/>
    <s v="Cypress - Oncology"/>
    <s v="27700 Northwest Fwy Suite 580 Cypress, TX 77433"/>
    <s v="Reinvent Telecom"/>
    <x v="1742"/>
    <d v="2023-02-20T00:00:00"/>
    <s v="Alan Manuel"/>
    <s v=""/>
    <s v="113161"/>
    <x v="0"/>
    <s v=""/>
    <x v="131"/>
    <d v="2023-02-01T00:00:00"/>
    <x v="1044"/>
    <x v="29"/>
    <n v="43.14"/>
    <d v="1899-12-31T00:00:00"/>
    <s v=""/>
    <s v=""/>
    <s v=""/>
    <s v=""/>
    <x v="0"/>
    <s v=""/>
    <s v="Meriplex Communications "/>
    <d v="1899-12-31T00:00:00"/>
    <s v=""/>
    <s v=""/>
  </r>
  <r>
    <n v="38872"/>
    <x v="25"/>
    <x v="1"/>
    <x v="4"/>
    <s v="Meriplex Asset - 1008130 HA - 60"/>
    <s v="eyecarecenter"/>
    <s v="1575 NC-66 South  Kernersville, NC 27284"/>
    <s v="VeloCloud Networks, Inc"/>
    <x v="0"/>
    <d v="2020-04-01T10:05:01"/>
    <s v="Jordan Levinson"/>
    <s v="3332853"/>
    <s v="7936-001-09-0"/>
    <x v="6"/>
    <s v=""/>
    <x v="371"/>
    <d v="2019-10-23T00:00:00"/>
    <x v="78"/>
    <x v="158"/>
    <n v="235"/>
    <d v="1899-12-31T00:00:00"/>
    <s v=""/>
    <s v=""/>
    <s v=""/>
    <s v=""/>
    <x v="0"/>
    <s v="0"/>
    <s v="Meriplex Communications "/>
    <d v="1899-12-31T00:00:00"/>
    <s v=""/>
    <s v=""/>
  </r>
  <r>
    <n v="42229"/>
    <x v="25"/>
    <x v="1"/>
    <x v="4"/>
    <s v="Meriplex Asset - 1008921 HA - 60"/>
    <s v="Bennett &amp; Bloom - Louisville - East End Dupont"/>
    <s v="4010 Dupont Circle, Suite 380  Louisville, KY 40207"/>
    <s v="VeloCloud Networks, Inc"/>
    <x v="738"/>
    <d v="2020-09-10T12:32:25"/>
    <s v="Jordan Levinson"/>
    <s v="3459180"/>
    <s v="085930"/>
    <x v="6"/>
    <s v=""/>
    <x v="65"/>
    <d v="2020-09-30T00:00:00"/>
    <x v="1287"/>
    <x v="424"/>
    <n v="235"/>
    <d v="1899-12-31T00:00:00"/>
    <s v=""/>
    <s v=""/>
    <s v=""/>
    <s v=""/>
    <x v="0"/>
    <s v="300"/>
    <s v="Meriplex Communications "/>
    <d v="1899-12-31T00:00:00"/>
    <s v=""/>
    <s v=""/>
  </r>
  <r>
    <n v="71853"/>
    <x v="152"/>
    <x v="1"/>
    <x v="4"/>
    <s v="Meriplex Asset - 1010777  620-50"/>
    <s v="Stone Mountain "/>
    <s v="1625 Rock Mountain Blvd  Stone Mountain , GA 30083"/>
    <s v=""/>
    <x v="1608"/>
    <d v="2021-12-20T00:00:00"/>
    <s v="Leon Tu"/>
    <s v="4125962"/>
    <s v="MPC104632"/>
    <x v="0"/>
    <s v=""/>
    <x v="32"/>
    <d v="2021-10-12T00:00:00"/>
    <x v="975"/>
    <x v="755"/>
    <n v="225"/>
    <d v="1899-12-31T00:00:00"/>
    <s v=""/>
    <s v=""/>
    <s v=""/>
    <s v=""/>
    <x v="0"/>
    <s v="300"/>
    <s v="Meriplex Communications "/>
    <d v="1899-12-31T00:00:00"/>
    <s v=""/>
    <s v=""/>
  </r>
  <r>
    <n v="68498"/>
    <x v="25"/>
    <x v="1"/>
    <x v="12"/>
    <s v="Meriplex Asset - 1010602 - 680-350 - HA"/>
    <s v="Green Vision - Wichita, KS"/>
    <s v="1851 Webb Rd  Wichita, KS 67206"/>
    <s v="VeloCloud Networks, Inc"/>
    <x v="0"/>
    <d v="2021-08-27T00:00:00"/>
    <s v="Leon Tu"/>
    <s v=""/>
    <s v="MPC095642"/>
    <x v="9"/>
    <s v=""/>
    <x v="225"/>
    <d v="2021-06-16T00:00:00"/>
    <x v="743"/>
    <x v="767"/>
    <n v="125"/>
    <d v="1899-12-31T00:00:00"/>
    <s v=""/>
    <s v=""/>
    <s v=""/>
    <s v=""/>
    <x v="0"/>
    <s v="0"/>
    <s v="Meriplex Communications "/>
    <d v="1899-12-31T00:00:00"/>
    <s v=""/>
    <s v=""/>
  </r>
  <r>
    <n v="69465"/>
    <x v="32"/>
    <x v="3"/>
    <x v="15"/>
    <s v="Meriplex Asset - 1010864- RMA"/>
    <s v="Technology Center"/>
    <s v="3624 Westchase Dr  Houston, TX 77042"/>
    <s v="Cradlepoint"/>
    <x v="0"/>
    <d v="2021-08-27T12:00:00"/>
    <s v="Keagan Cox"/>
    <s v="4011578"/>
    <s v="MPC082915"/>
    <x v="0"/>
    <s v=""/>
    <x v="916"/>
    <d v="2021-06-14T00:00:00"/>
    <x v="1037"/>
    <x v="672"/>
    <n v="110"/>
    <d v="1899-12-31T00:00:00"/>
    <s v=""/>
    <s v=""/>
    <s v=""/>
    <s v=""/>
    <x v="0"/>
    <s v="0"/>
    <s v="Meriplex Communications "/>
    <d v="1899-12-31T00:00:00"/>
    <s v=""/>
    <s v=""/>
  </r>
  <r>
    <n v="48849"/>
    <x v="9"/>
    <x v="2"/>
    <x v="4"/>
    <s v="SCI - Loc. 0484 - 7784 Augusta Rd. Piedmont, SC - 084095 - ELS"/>
    <s v="0484 - Greenville Memorial Gardens"/>
    <s v="7784 Augusta Road  Piedmont, SC 29673"/>
    <s v="911 Etc"/>
    <x v="0"/>
    <d v="2020-07-16T16:01:28"/>
    <s v="Heather Stephenson"/>
    <s v="3543080"/>
    <s v="084095"/>
    <x v="7"/>
    <s v=""/>
    <x v="1591"/>
    <d v="2020-06-18T00:00:00"/>
    <x v="1246"/>
    <x v="668"/>
    <n v="14"/>
    <m/>
    <s v=""/>
    <s v=""/>
    <s v=""/>
    <s v="1-6CW6I9"/>
    <x v="0"/>
    <s v="0"/>
    <s v="Meriplex Communications "/>
    <d v="1899-12-31T00:00:00"/>
    <s v=""/>
    <s v=""/>
  </r>
  <r>
    <n v="69057"/>
    <x v="25"/>
    <x v="3"/>
    <x v="4"/>
    <s v="Meriplex Asset - 1010979"/>
    <s v="Clarkson Eyecare"/>
    <s v="1259 Main St Plaza  Imperial, MO 63052"/>
    <s v="Cradlepoint"/>
    <x v="1444"/>
    <d v="2021-10-19T00:00:00"/>
    <s v="Keagan Cox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17785"/>
    <x v="343"/>
    <x v="5"/>
    <x v="4"/>
    <s v="Star Furniture - 14051 I-35 N Pflugerville, TX 78660 - 106387 - UCaaS"/>
    <s v="#12 AUSTIN"/>
    <s v="14051 I-35 N  Pflugerville, TX 78660"/>
    <s v="Reinvent Telecom"/>
    <x v="1433"/>
    <d v="2021-10-27T00:00:00"/>
    <s v="Alexandra Zavala"/>
    <s v="3948990"/>
    <s v="106387"/>
    <x v="7"/>
    <s v=""/>
    <x v="1559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55094"/>
    <x v="58"/>
    <x v="1"/>
    <x v="1"/>
    <s v="Meriplex Asset - 1009246   640-350  "/>
    <s v="Corporate HQ - 10111 Richmond"/>
    <s v="10111 Richmond Suite 500 Houston, TX 77042"/>
    <s v="VeloCloud Networks, Inc"/>
    <x v="11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155"/>
    <x v="58"/>
    <x v="1"/>
    <x v="12"/>
    <s v="Meriplex Asset - 1006318"/>
    <s v="Warehouse - HTX"/>
    <s v="3624 Westchase Dr  Houston, TX 77042"/>
    <s v="VeloCloud Networks, Inc"/>
    <x v="0"/>
    <d v="2023-05-23T09:18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305"/>
    <x v="9"/>
    <x v="2"/>
    <x v="4"/>
    <s v="SCI - Loc. 8111 - 1320 E DuPont Rd. Fort Wayne, IN 46825 - 093669 - ELS"/>
    <s v="8111 - D.O. McComb &amp; Sons Funeral Homes-Pine Valle"/>
    <s v="1320 E. DuPont Road  Fort Wayne, IN 46825"/>
    <s v="911 Etc"/>
    <x v="0"/>
    <d v="2021-03-04T12:09:00"/>
    <s v="Heather Stephenson"/>
    <s v="3750255"/>
    <s v="093669"/>
    <x v="7"/>
    <s v=""/>
    <x v="1563"/>
    <d v="2021-02-22T00:00:00"/>
    <x v="1019"/>
    <x v="697"/>
    <n v="14"/>
    <d v="1899-12-31T00:00:00"/>
    <s v=""/>
    <s v=""/>
    <s v=""/>
    <s v="1-6CW6I9"/>
    <x v="0"/>
    <s v="0"/>
    <s v="Meriplex Communications "/>
    <d v="1899-12-31T00:00:00"/>
    <s v=""/>
    <s v=""/>
  </r>
  <r>
    <n v="82047"/>
    <x v="37"/>
    <x v="1"/>
    <x v="4"/>
    <s v="Meriplex Asset - 610-10   Standby"/>
    <s v="Shamrock Zybach Plant"/>
    <s v="16475 FM 1046  Briscoe, TX 79011"/>
    <s v=""/>
    <x v="310"/>
    <d v="2022-06-13T17:28:12"/>
    <s v="Alexandra Zavala"/>
    <s v=""/>
    <s v="106373"/>
    <x v="0"/>
    <s v=""/>
    <x v="315"/>
    <d v="2022-03-31T00:00:00"/>
    <x v="1302"/>
    <x v="138"/>
    <n v="45"/>
    <d v="1899-12-31T00:00:00"/>
    <s v=""/>
    <s v=""/>
    <s v=""/>
    <s v=""/>
    <x v="0"/>
    <s v="300"/>
    <s v="Meriplex Communications "/>
    <d v="1899-12-31T00:00:00"/>
    <s v=""/>
    <s v=""/>
  </r>
  <r>
    <n v="68997"/>
    <x v="25"/>
    <x v="1"/>
    <x v="4"/>
    <s v="Meriplex Asset - 1007499"/>
    <s v="Clarkson Eyecare"/>
    <s v="3405 Nameoki Rd  Granite City, IL 62040"/>
    <s v="VeloCloud Networks, Inc"/>
    <x v="0"/>
    <d v="2021-09-03T00:00:00"/>
    <s v="Leon Tu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18942"/>
    <x v="24"/>
    <x v="1"/>
    <x v="4"/>
    <s v="Meriplex Asset - 1007865   510-50"/>
    <s v="Irvine"/>
    <s v="14300 Alton Pkwy  Irvine,  92618"/>
    <s v="VeloCloud Networks, Inc"/>
    <x v="0"/>
    <d v="2023-01-18T00:00:00"/>
    <s v="Chima Mbachu"/>
    <s v=""/>
    <s v="106931"/>
    <x v="17"/>
    <s v=""/>
    <x v="1010"/>
    <d v="2022-07-06T00:00:00"/>
    <x v="1299"/>
    <x v="64"/>
    <n v="195"/>
    <d v="1899-12-31T00:00:00"/>
    <s v=""/>
    <s v=""/>
    <s v=""/>
    <s v=""/>
    <x v="0"/>
    <s v="300"/>
    <s v="Meriplex Communications "/>
    <d v="1899-12-31T00:00:00"/>
    <s v=""/>
    <s v=""/>
  </r>
  <r>
    <n v="56644"/>
    <x v="9"/>
    <x v="2"/>
    <x v="4"/>
    <s v="SCI - Loc. 4993 - 14501 N I-35 Pflugerville, TX - 086385 - Standard DIDs"/>
    <s v="4993 - Cook-Walden/Capital Parks Funeral Home"/>
    <s v="14501 North Ih-35  Pflugerville, TX 78660"/>
    <s v="Lumen"/>
    <x v="0"/>
    <d v="2021-01-29T14:10:12"/>
    <s v="Heather Stephenson"/>
    <s v="3628247"/>
    <s v="086385"/>
    <x v="7"/>
    <s v=""/>
    <x v="496"/>
    <d v="2021-01-06T00:00:00"/>
    <x v="540"/>
    <x v="778"/>
    <n v="3"/>
    <d v="1899-12-31T00:00:00"/>
    <s v=""/>
    <s v=""/>
    <s v=""/>
    <s v="1-6CW6I9"/>
    <x v="0"/>
    <s v="0"/>
    <s v="Meriplex Communications "/>
    <d v="1899-12-31T00:00:00"/>
    <s v=""/>
    <s v=""/>
  </r>
  <r>
    <n v="57161"/>
    <x v="9"/>
    <x v="2"/>
    <x v="4"/>
    <s v="SCI - Loc. 7953 - 10401 W Montgomery Houston, TX - 094006 - Standard DIDs"/>
    <s v="7953 - Paradise Cemetery North"/>
    <s v="10401 West Montgomery  Houston, TX 77088"/>
    <s v="Lumen"/>
    <x v="1955"/>
    <d v="2021-08-13T12:50:19"/>
    <s v="Heather Stephenson"/>
    <s v="3726022"/>
    <s v="094006"/>
    <x v="7"/>
    <s v=""/>
    <x v="1213"/>
    <d v="2021-02-02T00:00:00"/>
    <x v="1043"/>
    <x v="510"/>
    <n v="3"/>
    <d v="1899-12-31T00:00:00"/>
    <s v=""/>
    <s v=""/>
    <s v=""/>
    <s v="1-6CW6I9"/>
    <x v="0"/>
    <s v="0"/>
    <s v="Meriplex Communications "/>
    <d v="1899-12-31T00:00:00"/>
    <s v=""/>
    <s v=""/>
  </r>
  <r>
    <n v="80872"/>
    <x v="30"/>
    <x v="2"/>
    <x v="4"/>
    <s v="Blue Bell - 5101 W Washington Amarillo, TX 79110 - 106191 - ELS"/>
    <s v="- Amarillo"/>
    <s v="5101 W. Washington Transfer Station Amarillo, TX 79110"/>
    <s v="Lumen"/>
    <x v="1900"/>
    <d v="2022-03-02T00:00:00"/>
    <s v="Heather Stephenson"/>
    <s v="4265117"/>
    <s v="106191"/>
    <x v="7"/>
    <s v=""/>
    <x v="1199"/>
    <d v="2022-02-24T00:00:00"/>
    <x v="365"/>
    <x v="807"/>
    <n v="14"/>
    <d v="1899-12-31T00:00:00"/>
    <s v=""/>
    <s v=""/>
    <s v=""/>
    <s v="1-6CW6I9"/>
    <x v="0"/>
    <s v="3"/>
    <s v="Meriplex Communications "/>
    <d v="1899-12-31T00:00:00"/>
    <s v=""/>
    <s v=""/>
  </r>
  <r>
    <n v="24698"/>
    <x v="2"/>
    <x v="1"/>
    <x v="4"/>
    <s v="Meriplex Asset - 1006786"/>
    <s v="1815 - Dallas Central "/>
    <s v="2755 Irving Blvd  Dallas, TX 75207"/>
    <s v="VeloCloud Networks, Inc"/>
    <x v="1787"/>
    <d v="1899-12-31T00:00:00"/>
    <s v=""/>
    <m/>
    <s v=""/>
    <x v="1"/>
    <s v=""/>
    <x v="498"/>
    <m/>
    <x v="2"/>
    <x v="1"/>
    <n v="100"/>
    <m/>
    <s v=""/>
    <s v=""/>
    <s v=""/>
    <s v=""/>
    <x v="0"/>
    <m/>
    <s v="Meriplex Communications "/>
    <d v="1899-12-31T00:00:00"/>
    <s v=""/>
    <s v=""/>
  </r>
  <r>
    <n v="50206"/>
    <x v="45"/>
    <x v="1"/>
    <x v="4"/>
    <s v="Meriplex Asset - 1009102 - 117 N Main Ave. Alburnett, IA"/>
    <s v="Alburnett "/>
    <s v="117 N Main Ave   Alburnett , IA 52202"/>
    <s v="VeloCloud Networks, Inc"/>
    <x v="0"/>
    <d v="2020-09-25T00:00:00"/>
    <s v="Laura Stille"/>
    <s v="3480063"/>
    <s v="083497"/>
    <x v="7"/>
    <s v=""/>
    <x v="348"/>
    <d v="2020-03-30T00:00:00"/>
    <x v="183"/>
    <x v="36"/>
    <n v="125"/>
    <d v="1899-12-31T00:00:00"/>
    <s v=""/>
    <s v=""/>
    <s v=""/>
    <s v=""/>
    <x v="0"/>
    <s v="300"/>
    <s v="Meriplex Communications "/>
    <d v="1899-12-31T00:00:00"/>
    <s v=""/>
    <s v=""/>
  </r>
  <r>
    <n v="20258"/>
    <x v="224"/>
    <x v="2"/>
    <x v="4"/>
    <s v="Biocure RX - 8700 Commerce Park Dr, Houston, TX - ELS - 7132446110"/>
    <s v="Main"/>
    <s v="6671 Southwest Freeway #800  Houston, TX 77074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70174"/>
    <x v="35"/>
    <x v="2"/>
    <x v="4"/>
    <s v="STS dba SunSource - 9586 Distribution Ave. Ste. D, San Diego, CA 92121 - 095431 - Standard DIDs"/>
    <s v="STS -  San Diego"/>
    <s v="9586 Distribution Ave Suite D San Diego, CA 92121"/>
    <s v="Lumen"/>
    <x v="1956"/>
    <d v="2022-04-26T00:00:00"/>
    <s v="Heather Stephenson"/>
    <s v="4046264"/>
    <s v="095431"/>
    <x v="7"/>
    <s v=""/>
    <x v="1704"/>
    <d v="2021-07-23T00:00:00"/>
    <x v="671"/>
    <x v="333"/>
    <n v="2.61"/>
    <d v="1899-12-31T00:00:00"/>
    <s v=""/>
    <s v=""/>
    <s v=""/>
    <s v="1-6CW6I9"/>
    <x v="0"/>
    <s v="24.75"/>
    <s v="Meriplex Communications "/>
    <d v="1899-12-31T00:00:00"/>
    <s v=""/>
    <s v=""/>
  </r>
  <r>
    <n v="70064"/>
    <x v="35"/>
    <x v="2"/>
    <x v="0"/>
    <s v="STS dba SunSource - 1311 E Schaaf Rd. Bldg B, Brooklyn Heights, OH 44131 - 095431 - Standard DIDs"/>
    <s v="STS -  Brooklyn Heights"/>
    <s v="1311 E Schaaf Rd Bldg B Brooklyn Heights, OH 44131"/>
    <s v="Lumen"/>
    <x v="1957"/>
    <d v="2022-07-21T16:25:57"/>
    <s v="Heather Stephenson"/>
    <s v="4046178"/>
    <s v="095431"/>
    <x v="7"/>
    <s v=""/>
    <x v="101"/>
    <d v="2021-07-23T00:00:00"/>
    <x v="1284"/>
    <x v="333"/>
    <n v="8.99"/>
    <d v="1899-12-31T00:00:00"/>
    <s v=""/>
    <s v=""/>
    <s v=""/>
    <s v="1-6CW6I9"/>
    <x v="0"/>
    <s v="85.25"/>
    <s v="Meriplex Communications "/>
    <d v="1899-12-31T00:00:00"/>
    <s v=""/>
    <s v=""/>
  </r>
  <r>
    <n v="58883"/>
    <x v="152"/>
    <x v="1"/>
    <x v="4"/>
    <s v="Meriplex Asset - 1009781 - 620 - Standby"/>
    <s v="Main"/>
    <s v="1564 McCurdy Dr  Stone Mountain, GA 30083"/>
    <s v="VeloCloud Networks, Inc"/>
    <x v="0"/>
    <d v="2021-06-08T00:00:00"/>
    <s v="Leon Tu"/>
    <s v=""/>
    <s v="MPC086604"/>
    <x v="0"/>
    <s v=""/>
    <x v="271"/>
    <d v="2021-03-31T00:00:00"/>
    <x v="1003"/>
    <x v="2"/>
    <n v="45"/>
    <d v="1899-12-31T00:00:00"/>
    <s v=""/>
    <s v=""/>
    <s v=""/>
    <s v=""/>
    <x v="0"/>
    <s v="300"/>
    <s v="Meriplex Communications "/>
    <d v="1899-12-31T00:00:00"/>
    <s v=""/>
    <s v=""/>
  </r>
  <r>
    <n v="50096"/>
    <x v="149"/>
    <x v="1"/>
    <x v="4"/>
    <s v="Meriplex Asset - vEdge Azure 200MB - Virtual"/>
    <s v="Main-Houston"/>
    <s v="16250 Port Northwest Dr.  Houston, TX 77041"/>
    <s v="VeloCloud Networks, Inc"/>
    <x v="0"/>
    <d v="2020-02-28T00:00:00"/>
    <s v="Laura Stille"/>
    <s v="3387143"/>
    <s v="8322-006-01-0"/>
    <x v="7"/>
    <s v=""/>
    <x v="1212"/>
    <d v="2019-11-04T00:00:00"/>
    <x v="78"/>
    <x v="831"/>
    <n v="575"/>
    <d v="1899-12-31T00:00:00"/>
    <s v=""/>
    <s v=""/>
    <s v=""/>
    <s v=""/>
    <x v="0"/>
    <s v="0"/>
    <s v="Meriplex Solutions"/>
    <d v="1899-12-31T00:00:00"/>
    <s v=""/>
    <s v=""/>
  </r>
  <r>
    <n v="26469"/>
    <x v="32"/>
    <x v="1"/>
    <x v="1"/>
    <s v="Meriplex Asset - 1006590 "/>
    <s v="Technology Center"/>
    <s v="3624 Westchase Dr  Houston, TX 77042"/>
    <s v="VeloCloud Networks, Inc"/>
    <x v="0"/>
    <d v="2023-04-20T12:39:2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0836"/>
    <x v="149"/>
    <x v="1"/>
    <x v="4"/>
    <s v="Meriplex Asset - 1010337 - Temp 540-30 MB - MAIN"/>
    <s v="Deer Park"/>
    <s v="1100 Georgia Ave  Deer Park, TX 77536"/>
    <s v="VeloCloud Networks, Inc"/>
    <x v="298"/>
    <d v="2022-02-18T00:00:00"/>
    <s v="Alexandra Zavala"/>
    <s v="4277547"/>
    <s v="106506"/>
    <x v="7"/>
    <s v=""/>
    <x v="1013"/>
    <d v="2022-01-28T00:00:00"/>
    <x v="33"/>
    <x v="722"/>
    <n v="0"/>
    <d v="1899-12-31T00:00:00"/>
    <s v=""/>
    <s v=""/>
    <s v=""/>
    <s v=""/>
    <x v="0"/>
    <s v="0"/>
    <s v="Meriplex Communications "/>
    <d v="1899-12-31T00:00:00"/>
    <s v=""/>
    <s v=""/>
  </r>
  <r>
    <n v="20278"/>
    <x v="382"/>
    <x v="2"/>
    <x v="4"/>
    <s v="ChangePoint - 105 N 5th Ave, Holbrook, AZ - ELS"/>
    <s v="Holbrook, AZ"/>
    <s v="105 N 5th Ave  Holbrook, AZ 86025"/>
    <s v="911 Etc"/>
    <x v="0"/>
    <d v="2017-0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289"/>
    <x v="25"/>
    <x v="3"/>
    <x v="4"/>
    <s v="Meriplex Asset – 1009279"/>
    <s v="EyeCare Associates"/>
    <s v="225 State Farm Pkwy  Birmingham, AL 35209"/>
    <s v="Cradlepoint"/>
    <x v="1235"/>
    <d v="2021-01-30T17:40:05"/>
    <s v="Jordan Levinson"/>
    <s v="3809578"/>
    <s v="094658"/>
    <x v="0"/>
    <s v=""/>
    <x v="1153"/>
    <d v="2021-03-19T00:00:00"/>
    <x v="704"/>
    <x v="832"/>
    <n v="110"/>
    <d v="1899-12-31T00:00:00"/>
    <s v=""/>
    <s v=""/>
    <s v=""/>
    <s v=""/>
    <x v="0"/>
    <s v="300"/>
    <s v="Meriplex Communications "/>
    <d v="1899-12-31T00:00:00"/>
    <s v=""/>
    <s v=""/>
  </r>
  <r>
    <n v="64971"/>
    <x v="159"/>
    <x v="4"/>
    <x v="4"/>
    <s v="Meriplex Asset - 1012002 - Active"/>
    <s v="1037 - Tulane Tower"/>
    <s v="2601 Tulane Ave Ste 445 New Orleans, LA 70119"/>
    <s v="Fortinet, Inc"/>
    <x v="719"/>
    <d v="2022-01-11T23:25:07"/>
    <s v="David Burgess"/>
    <s v="3865390"/>
    <s v="MPC085348"/>
    <x v="7"/>
    <s v=""/>
    <x v="969"/>
    <d v="2021-03-31T00:00:00"/>
    <x v="578"/>
    <x v="670"/>
    <n v="362.46"/>
    <d v="1899-12-31T00:00:00"/>
    <s v=""/>
    <s v=""/>
    <s v=""/>
    <s v=""/>
    <x v="0"/>
    <m/>
    <s v="Meriplex Communications "/>
    <d v="1899-12-31T00:00:00"/>
    <s v="60"/>
    <s v=""/>
  </r>
  <r>
    <n v="71276"/>
    <x v="32"/>
    <x v="1"/>
    <x v="12"/>
    <s v="Meriplex Asset - 1005800 "/>
    <s v="Technology Center"/>
    <s v="3624 Westchase Dr  Houston, TX 77042"/>
    <s v="VeloCloud Networks, Inc"/>
    <x v="0"/>
    <d v="2023-04-19T14:40:5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976"/>
    <x v="25"/>
    <x v="1"/>
    <x v="4"/>
    <s v="Meriplex Asset - 1009769 - 620-100"/>
    <s v="Precision Vision Surgery Center"/>
    <s v="6922 S Western Ave  Oklahoma City, OK 73139"/>
    <s v="VeloCloud Networks, Inc"/>
    <x v="1378"/>
    <d v="1899-12-31T00:00:00"/>
    <s v="Jordan Levinson"/>
    <s v=""/>
    <s v="092023"/>
    <x v="2"/>
    <s v=""/>
    <x v="1611"/>
    <d v="2020-12-22T00:00:00"/>
    <x v="916"/>
    <x v="761"/>
    <n v="150"/>
    <d v="1899-12-31T00:00:00"/>
    <s v=""/>
    <s v=""/>
    <s v=""/>
    <s v=""/>
    <x v="0"/>
    <s v="300"/>
    <s v="Meriplex Communications "/>
    <d v="1899-12-31T00:00:00"/>
    <s v=""/>
    <s v=""/>
  </r>
  <r>
    <n v="149178"/>
    <x v="9"/>
    <x v="2"/>
    <x v="4"/>
    <s v="SCI - 2674 - 17W201 Roosevelt Rd, Oakbrook Terrace, IL 60181 - 115956"/>
    <s v="2674 - Chapel Hill Gardens West Funeral Home"/>
    <s v="17w201 Roosevelt Road  Oakbrook Terrace, IL 60181"/>
    <s v="Lumen"/>
    <x v="1807"/>
    <d v="2023-07-12T00:00:00"/>
    <s v="Christopher Collins"/>
    <s v="9045950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147775"/>
    <x v="409"/>
    <x v="12"/>
    <x v="2"/>
    <s v="UCS-EAGHT814="/>
    <s v="New Main Site"/>
    <s v="1722 Routh Street, Suite 830   Dallas, TX 75201"/>
    <s v=""/>
    <x v="778"/>
    <d v="1899-12-31T00:00:00"/>
    <s v=""/>
    <s v=""/>
    <s v=""/>
    <x v="0"/>
    <s v=""/>
    <x v="1"/>
    <d v="2023-06-14T00:00:00"/>
    <x v="1"/>
    <x v="269"/>
    <n v="0"/>
    <d v="1899-12-31T00:00:00"/>
    <s v=""/>
    <s v=""/>
    <s v=""/>
    <s v=""/>
    <x v="0"/>
    <s v=""/>
    <s v="Preferred Technology"/>
    <d v="1899-12-31T00:00:00"/>
    <s v=""/>
    <s v=""/>
  </r>
  <r>
    <n v="70183"/>
    <x v="91"/>
    <x v="1"/>
    <x v="4"/>
    <s v="Meriplex Asset - 1011010  510-50  Standby"/>
    <s v="Arlington Heights"/>
    <s v="1300 E. Central Road  Arlington Heights, IL 60005"/>
    <s v="VeloCloud Networks, Inc"/>
    <x v="0"/>
    <d v="1899-12-31T00:00:00"/>
    <s v="Keagan Cox"/>
    <s v=""/>
    <s v="MPC095960"/>
    <x v="8"/>
    <s v=""/>
    <x v="112"/>
    <d v="2021-08-04T00:00:00"/>
    <x v="1126"/>
    <x v="65"/>
    <n v="25"/>
    <d v="1899-12-31T00:00:00"/>
    <s v=""/>
    <s v=""/>
    <s v=""/>
    <s v=""/>
    <x v="0"/>
    <s v="300"/>
    <s v="Meriplex Communications "/>
    <d v="1899-12-31T00:00:00"/>
    <s v=""/>
    <s v=""/>
  </r>
  <r>
    <n v="69606"/>
    <x v="35"/>
    <x v="1"/>
    <x v="4"/>
    <s v="Meriplex Asset - 1012116  610-30"/>
    <s v="STS -  Tampa"/>
    <s v="5022 Joanne Kearney Blvd  Tampa, FL 33619"/>
    <s v="VeloCloud Networks, Inc"/>
    <x v="1444"/>
    <d v="2022-02-25T00:00:00"/>
    <s v="Chima Mbachu"/>
    <s v="4064155"/>
    <s v="MPC083578/096391"/>
    <x v="0"/>
    <s v=""/>
    <x v="820"/>
    <d v="2021-07-23T00:00:00"/>
    <x v="45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44800"/>
    <x v="24"/>
    <x v="1"/>
    <x v="3"/>
    <s v="Meriplex Asset - 1007687"/>
    <s v="Mentor"/>
    <s v="9325 Progress Parkway  Mentor, OH 44060"/>
    <s v="VeloCloud Networks, Inc"/>
    <x v="0"/>
    <d v="1899-12-31T00:00:00"/>
    <s v="Chima Mbachu"/>
    <s v=""/>
    <s v="113379"/>
    <x v="0"/>
    <s v=""/>
    <x v="1651"/>
    <d v="2023-02-16T00:00:00"/>
    <x v="186"/>
    <x v="593"/>
    <n v="275"/>
    <d v="1899-12-31T00:00:00"/>
    <s v=""/>
    <s v=""/>
    <s v=""/>
    <s v=""/>
    <x v="0"/>
    <s v="300"/>
    <s v="Meriplex Communications "/>
    <d v="1899-12-31T00:00:00"/>
    <s v=""/>
    <s v=""/>
  </r>
  <r>
    <n v="145850"/>
    <x v="32"/>
    <x v="3"/>
    <x v="1"/>
    <s v="Meriplex Asset-1014352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622"/>
    <x v="86"/>
    <x v="3"/>
    <x v="1"/>
    <s v="Meriplex Asset - 1010042   "/>
    <s v="Main"/>
    <s v="15550 Vickery Dr. Suite 150 Houston, TX 77032"/>
    <s v="Cradlepoint"/>
    <x v="0"/>
    <d v="2021-04-12T13:32:57"/>
    <s v="Laura Stille"/>
    <s v=""/>
    <s v="MPC094415"/>
    <x v="0"/>
    <s v=""/>
    <x v="1354"/>
    <d v="1899-12-31T00:00:00"/>
    <x v="172"/>
    <x v="2"/>
    <n v="0"/>
    <d v="1899-12-31T00:00:00"/>
    <s v=""/>
    <s v=""/>
    <s v=""/>
    <s v=""/>
    <x v="0"/>
    <s v=""/>
    <s v="Meriplex Communications "/>
    <d v="1899-12-31T00:00:00"/>
    <s v=""/>
    <s v=""/>
  </r>
  <r>
    <n v="70736"/>
    <x v="380"/>
    <x v="5"/>
    <x v="4"/>
    <s v="MP - 201 Kingwood Medical Dr. Ste B-300 Kingwood 096371/108490 - UCaaS"/>
    <s v="Kingwood TRU"/>
    <s v="201 Kingwood Medical Dr Suite Buidi 2B-3000 Kingwood, TX 77339"/>
    <s v="Reinvent Telecom"/>
    <x v="1794"/>
    <d v="2022-05-20T22:08:29"/>
    <s v="Alexandra Zavala"/>
    <s v="4104658"/>
    <s v="096371/108490"/>
    <x v="7"/>
    <s v=""/>
    <x v="635"/>
    <d v="2021-10-06T00:00:00"/>
    <x v="1278"/>
    <x v="715"/>
    <n v="69.38"/>
    <d v="1899-12-31T00:00:00"/>
    <s v=""/>
    <s v=""/>
    <s v=""/>
    <s v=""/>
    <x v="0"/>
    <s v=""/>
    <s v="Meriplex Communications "/>
    <d v="1899-12-31T00:00:00"/>
    <s v=""/>
    <s v=""/>
  </r>
  <r>
    <n v="51154"/>
    <x v="444"/>
    <x v="4"/>
    <x v="4"/>
    <s v="CISCO RV082 ROUTER"/>
    <s v="Main"/>
    <s v="2800 Routh Street Ste. 168 Dallas, TX 7520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58385"/>
    <x v="32"/>
    <x v="1"/>
    <x v="12"/>
    <s v="Meriplex Asset - 1010204 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15"/>
    <x v="25"/>
    <x v="1"/>
    <x v="4"/>
    <s v="Meriplex Asset - 1007982 HA - 60"/>
    <s v="Alabama Vision Center - Hoover"/>
    <s v="7191 Cahaba Valley Rd Suite 203  Hoover, AL 35242"/>
    <s v="VeloCloud Networks, Inc"/>
    <x v="0"/>
    <d v="2020-02-20T00:00:00"/>
    <s v="Jordan Levinson"/>
    <s v="3317021"/>
    <s v="7736-001-09-0"/>
    <x v="6"/>
    <s v=""/>
    <x v="350"/>
    <d v="2019-10-23T00:00:00"/>
    <x v="81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70100"/>
    <x v="35"/>
    <x v="2"/>
    <x v="0"/>
    <s v="STS dba SunSource - 284 North Maplegrove Rd. Boise, ID 83704 - 095431 - Standard DIDs"/>
    <s v="STS -  Boise"/>
    <s v="284 North Maplegrove Rd  Boise, ID 83704"/>
    <s v="Lumen"/>
    <x v="1958"/>
    <d v="2022-07-21T17:02:22"/>
    <s v="Heather Stephenson"/>
    <s v="4046203"/>
    <s v="095431"/>
    <x v="7"/>
    <s v=""/>
    <x v="101"/>
    <d v="2021-07-23T00:00:00"/>
    <x v="1284"/>
    <x v="333"/>
    <n v="3.48"/>
    <d v="1899-12-31T00:00:00"/>
    <s v=""/>
    <s v=""/>
    <s v=""/>
    <s v="1-6CW6I9"/>
    <x v="0"/>
    <s v="33"/>
    <s v="Meriplex Communications "/>
    <d v="1899-12-31T00:00:00"/>
    <s v=""/>
    <s v=""/>
  </r>
  <r>
    <n v="56041"/>
    <x v="9"/>
    <x v="2"/>
    <x v="1"/>
    <s v="SCI - Loc. 2684 - 2100 W Illinois St. Evansville, IN - 082452 - ELS"/>
    <s v="2684 - Alexander Funeral Home-West Chapel"/>
    <s v="2100 West Illinois Street  Evansville, IN 47712"/>
    <s v="911 Etc"/>
    <x v="0"/>
    <d v="2020-12-30T08:50:50"/>
    <s v="Heather Stephenson"/>
    <s v="3668430"/>
    <s v="082452"/>
    <x v="7"/>
    <s v=""/>
    <x v="1556"/>
    <d v="2020-11-19T00:00:00"/>
    <x v="1234"/>
    <x v="669"/>
    <n v="14"/>
    <d v="1899-12-31T00:00:00"/>
    <s v=""/>
    <s v=""/>
    <s v=""/>
    <s v="1-6CW6I9"/>
    <x v="0"/>
    <s v="0"/>
    <s v="Meriplex Communications "/>
    <d v="1899-12-31T00:00:00"/>
    <s v=""/>
    <s v=""/>
  </r>
  <r>
    <n v="68500"/>
    <x v="9"/>
    <x v="2"/>
    <x v="4"/>
    <s v="SCI - Loc. 4474 - 1221 53rd Ave E. Bradenton, FL 34203 - 095680 - Standard DIDs"/>
    <s v="4474 - Manasota Memorial Park and Funeral Home"/>
    <s v="1221 53rd Ave East  Bradenton, FL 34203"/>
    <s v="Lumen"/>
    <x v="1800"/>
    <d v="2021-07-14T16:33:47"/>
    <s v="Heather Stephenson"/>
    <s v="3942456"/>
    <s v="095680"/>
    <x v="7"/>
    <s v=""/>
    <x v="1601"/>
    <d v="2021-06-22T00:00:00"/>
    <x v="1281"/>
    <x v="588"/>
    <n v="3"/>
    <d v="1899-12-31T00:00:00"/>
    <s v=""/>
    <s v=""/>
    <s v=""/>
    <s v="1-6CW6I9"/>
    <x v="0"/>
    <s v="0"/>
    <s v="Meriplex Communications "/>
    <d v="1899-12-31T00:00:00"/>
    <s v=""/>
    <s v=""/>
  </r>
  <r>
    <n v="124719"/>
    <x v="30"/>
    <x v="2"/>
    <x v="4"/>
    <s v="Blue Bell - 107 South Aviators Rd. Laredo, TX 78043 - 109791 - ELS"/>
    <s v="- Laredo"/>
    <s v="107 South Aviators Road Transfer Station Laredo, TX 78043"/>
    <s v="Lumen"/>
    <x v="1959"/>
    <d v="2022-09-27T13:01:25"/>
    <s v="Heather Stephenson"/>
    <s v="8040567"/>
    <s v="109791"/>
    <x v="7"/>
    <s v=""/>
    <x v="313"/>
    <d v="2022-09-06T00:00:00"/>
    <x v="443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37730"/>
    <x v="158"/>
    <x v="2"/>
    <x v="5"/>
    <s v="DISCO 8/6/2022 -Spirit of Texas - 1220 N Main St. Jacksboro, TX - 7750-001-01-0 - Standard DIDs"/>
    <s v="Jacksboro"/>
    <s v="1220 North Main St   Jacksboro,  76458"/>
    <s v="Lumen"/>
    <x v="0"/>
    <d v="2019-11-07T00:00:00"/>
    <s v="Heather Stephenson"/>
    <s v="483299"/>
    <s v="7750-001-01-0"/>
    <x v="7"/>
    <s v=""/>
    <x v="423"/>
    <d v="2019-05-28T00:00:00"/>
    <x v="1394"/>
    <x v="704"/>
    <n v="0"/>
    <d v="1899-12-31T00:00:00"/>
    <s v=""/>
    <s v=""/>
    <s v=""/>
    <s v=""/>
    <x v="0"/>
    <s v="0"/>
    <s v="Meriplex Communications "/>
    <d v="1899-12-31T00:00:00"/>
    <s v=""/>
    <s v=""/>
  </r>
  <r>
    <n v="146014"/>
    <x v="19"/>
    <x v="3"/>
    <x v="4"/>
    <s v="Meriplex Asset-1014373"/>
    <s v="OPS/Branch"/>
    <s v="133 South Main Street  Springhill, LA 71075"/>
    <s v="Cradlepoint"/>
    <x v="0"/>
    <d v="2023-05-15T12:00:00"/>
    <s v=""/>
    <s v=""/>
    <s v="108620"/>
    <x v="0"/>
    <s v=""/>
    <x v="1"/>
    <d v="1899-12-31T00:00:00"/>
    <x v="1163"/>
    <x v="2"/>
    <n v="98"/>
    <d v="1899-12-31T00:00:00"/>
    <s v=""/>
    <s v=""/>
    <s v=""/>
    <s v=""/>
    <x v="0"/>
    <s v=""/>
    <s v="Meriplex Communications "/>
    <d v="1899-12-31T00:00:00"/>
    <s v=""/>
    <s v=""/>
  </r>
  <r>
    <n v="70792"/>
    <x v="445"/>
    <x v="4"/>
    <x v="4"/>
    <s v="NHA - Fortigate 80C - FGT80C3909617116"/>
    <s v="Main"/>
    <s v="1831 S. Richey Street  Pasadena, TX 7750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Solutions"/>
    <d v="1899-12-31T00:00:00"/>
    <s v=""/>
    <s v=""/>
  </r>
  <r>
    <n v="50506"/>
    <x v="9"/>
    <x v="2"/>
    <x v="4"/>
    <s v="SCI - Loc. 0474 - 1901 Lancaster Ave. Monroe, NC - 085785 - ELS"/>
    <s v="0474 - Lakeland Memorial Park"/>
    <s v="1901 Lancaster Ave  Monroe, NC 28112"/>
    <s v="911 Etc"/>
    <x v="0"/>
    <d v="2020-09-10T13:33:30"/>
    <s v="Heather Stephenson"/>
    <s v="3595020"/>
    <s v="085785"/>
    <x v="7"/>
    <s v=""/>
    <x v="1606"/>
    <d v="2020-08-25T00:00:00"/>
    <x v="1287"/>
    <x v="833"/>
    <n v="14"/>
    <d v="1899-12-31T00:00:00"/>
    <s v=""/>
    <s v=""/>
    <s v=""/>
    <s v="1-6CW6I9"/>
    <x v="0"/>
    <s v="0"/>
    <s v="Meriplex Communications "/>
    <d v="1899-12-31T00:00:00"/>
    <s v=""/>
    <s v=""/>
  </r>
  <r>
    <n v="149184"/>
    <x v="9"/>
    <x v="2"/>
    <x v="4"/>
    <s v="SCI -  4983 - 755 Atlanta Hwy SE, Winder, GA 30680 - 115956"/>
    <s v="4983 - Smith Memory Chapel"/>
    <s v="755 Atlanta Highway Se  Winder, GA 30680"/>
    <s v="Lumen"/>
    <x v="1807"/>
    <d v="2023-07-12T00:00:00"/>
    <s v="Christopher Collins"/>
    <s v="9045989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48595"/>
    <x v="9"/>
    <x v="8"/>
    <x v="4"/>
    <s v="SCI - Loc. 4007 - 10 W. Padonia Rd. Timonium, MD - 082476 - SIP Handoff"/>
    <s v="4007 - Lemmon Funeral Home of Dulaney Valley Inc."/>
    <s v="10 West Padonia Road  Timonium, MD 21093"/>
    <s v="Meriplex Communications -- Owner"/>
    <x v="0"/>
    <d v="2020-07-02T12:37:22"/>
    <s v="Heather Stephenson"/>
    <s v="3535035"/>
    <s v="082476"/>
    <x v="7"/>
    <s v=""/>
    <x v="1702"/>
    <d v="2020-06-18T00:00:00"/>
    <x v="853"/>
    <x v="668"/>
    <n v="32"/>
    <m/>
    <m/>
    <s v="1.2"/>
    <s v="0"/>
    <m/>
    <x v="0"/>
    <s v="300"/>
    <s v="Meriplex Communications "/>
    <d v="1899-12-31T00:00:00"/>
    <s v=""/>
    <s v=""/>
  </r>
  <r>
    <n v="55252"/>
    <x v="9"/>
    <x v="8"/>
    <x v="4"/>
    <s v="SCI - Loc. 9700 - 6600 NE Anticoh Rd. Gladstone, MO - 086281 - SIP Handoff"/>
    <s v="9700 - White Chapel Funeral Home"/>
    <s v="6600 NE ANTIOCH RD  GLADSTONE, MO 64119"/>
    <s v="Meriplex Communications -- Owner"/>
    <x v="0"/>
    <d v="2020-11-04T11:23:15"/>
    <s v="Heather Stephenson"/>
    <s v="3632322"/>
    <s v="086281"/>
    <x v="7"/>
    <s v=""/>
    <x v="1580"/>
    <d v="2020-10-13T00:00:00"/>
    <x v="1395"/>
    <x v="529"/>
    <n v="16"/>
    <d v="1899-12-31T00:00:00"/>
    <m/>
    <s v="1.2"/>
    <s v="0"/>
    <m/>
    <x v="0"/>
    <s v="300"/>
    <s v="Meriplex Communications "/>
    <d v="1899-12-31T00:00:00"/>
    <s v=""/>
    <s v=""/>
  </r>
  <r>
    <n v="28777"/>
    <x v="394"/>
    <x v="5"/>
    <x v="1"/>
    <s v="Deep East TX - UCaaS - 150 W. Milam, Jasper, TX - 7785-001-01-0"/>
    <s v="Main"/>
    <s v="150 W. Milam  Jasper, TX 75951"/>
    <s v="Reinvent Telecom"/>
    <x v="0"/>
    <d v="2019-08-01T00:00:00"/>
    <s v="Alexandra Zavala"/>
    <s v="489684"/>
    <s v="7785-001-01-0"/>
    <x v="6"/>
    <s v=""/>
    <x v="404"/>
    <d v="2019-06-05T00:00:00"/>
    <x v="223"/>
    <x v="2"/>
    <n v="237"/>
    <d v="1899-12-31T00:00:00"/>
    <s v=""/>
    <s v=""/>
    <s v=""/>
    <s v=""/>
    <x v="0"/>
    <s v=""/>
    <s v="Meriplex Communications "/>
    <d v="1899-12-31T00:00:00"/>
    <s v=""/>
    <s v=""/>
  </r>
  <r>
    <n v="36462"/>
    <x v="30"/>
    <x v="1"/>
    <x v="4"/>
    <s v="Meriplex Asset - 1008679"/>
    <s v="Phoenix West"/>
    <s v="5175 W. Watkins St.  Phoenix, AZ 85043"/>
    <s v="VeloCloud Networks, Inc"/>
    <x v="0"/>
    <d v="2020-04-03T00:00:00"/>
    <s v="Alexandra Zavala"/>
    <s v="494785"/>
    <s v="7882-001-01-0"/>
    <x v="7"/>
    <s v=""/>
    <x v="1234"/>
    <d v="2019-06-28T00:00:00"/>
    <x v="557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39335"/>
    <x v="36"/>
    <x v="3"/>
    <x v="1"/>
    <s v="Meriplex  Asset -1013341"/>
    <s v="Lake Charles - NN"/>
    <s v="1660 W Prien Lake Road  Lake Charles, LA 70601"/>
    <s v="Cradlepoint"/>
    <x v="1960"/>
    <d v="1899-12-31T00:00:00"/>
    <s v=""/>
    <s v=""/>
    <s v="110262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4014"/>
    <x v="58"/>
    <x v="1"/>
    <x v="15"/>
    <s v="Meriplex Asset - 1006423  RMA "/>
    <s v="Corporate HQ - 10111 Richmond"/>
    <s v="10111 Richmond Suite 500 Houston, TX 77042"/>
    <s v="VeloCloud Networks, Inc"/>
    <x v="0"/>
    <d v="2018-02-21T00:00:00"/>
    <s v=""/>
    <s v=""/>
    <s v=""/>
    <x v="4"/>
    <s v=""/>
    <x v="1"/>
    <d v="1899-12-31T00:00:00"/>
    <x v="1"/>
    <x v="2"/>
    <n v="133"/>
    <d v="1899-12-31T00:00:00"/>
    <s v=""/>
    <s v=""/>
    <s v=""/>
    <s v=""/>
    <x v="0"/>
    <s v="0"/>
    <s v="Meriplex Communications "/>
    <d v="1899-12-31T00:00:00"/>
    <s v=""/>
    <s v=""/>
  </r>
  <r>
    <n v="25742"/>
    <x v="2"/>
    <x v="2"/>
    <x v="4"/>
    <s v="Kelly-Moore Paint - Site # 1409 - 2901 N Grandview Ave. Odessa, TX - ELS"/>
    <s v="1409 - Odessa"/>
    <s v="2901 North Grandview Avenue  Odessa, TX 79762"/>
    <s v="911 Etc"/>
    <x v="0"/>
    <d v="2018-06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574"/>
    <x v="9"/>
    <x v="2"/>
    <x v="4"/>
    <s v="SCI - Loc. 2522 - 8024 Santa Fe Drive Overland Park, KS - 5666-001-01-0 - Standard DIDs"/>
    <s v="2522 - McGilley &amp; Hoge Johnson County Memorial"/>
    <s v="8024 Santa Fe Drive  Overland Park, KS 66204"/>
    <s v="Lumen"/>
    <x v="0"/>
    <d v="2019-10-03T00:00:00"/>
    <s v="Heather Stephenson"/>
    <s v="3276843"/>
    <s v="5666-001-01-0"/>
    <x v="7"/>
    <s v=""/>
    <x v="379"/>
    <d v="2019-09-26T00:00:00"/>
    <x v="736"/>
    <x v="2"/>
    <n v="5"/>
    <m/>
    <s v=""/>
    <s v=""/>
    <s v=""/>
    <s v=""/>
    <x v="0"/>
    <s v="0"/>
    <s v="Meriplex Communications "/>
    <d v="1899-12-31T00:00:00"/>
    <s v=""/>
    <s v=""/>
  </r>
  <r>
    <n v="80871"/>
    <x v="30"/>
    <x v="2"/>
    <x v="4"/>
    <s v="Blue Bell - 401 East Lehigh St. Lubbock, TX 79403 - 106191 - ELS"/>
    <s v="Lubbock"/>
    <s v="401 East Lehigh  Lubbock, TX 79403"/>
    <s v="Lumen"/>
    <x v="1900"/>
    <d v="2022-03-02T00:00:00"/>
    <s v="Heather Stephenson"/>
    <s v="4265117"/>
    <s v="106191"/>
    <x v="7"/>
    <s v=""/>
    <x v="1199"/>
    <d v="2022-02-24T00:00:00"/>
    <x v="365"/>
    <x v="807"/>
    <n v="14"/>
    <d v="1899-12-31T00:00:00"/>
    <s v=""/>
    <s v=""/>
    <s v=""/>
    <s v="1-6CW6I9"/>
    <x v="0"/>
    <s v="3"/>
    <s v="Meriplex Communications "/>
    <d v="1899-12-31T00:00:00"/>
    <s v=""/>
    <s v=""/>
  </r>
  <r>
    <n v="171262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762"/>
    <d v="2024-12-28T00:00:00"/>
    <x v="1"/>
    <x v="714"/>
    <n v="31"/>
    <d v="1899-12-31T00:00:00"/>
    <s v=""/>
    <s v=""/>
    <s v=""/>
    <s v=""/>
    <x v="0"/>
    <s v="0"/>
    <s v="Meriplex Communications "/>
    <d v="1899-12-31T00:00:00"/>
    <s v=""/>
    <s v=""/>
  </r>
  <r>
    <n v="119142"/>
    <x v="380"/>
    <x v="5"/>
    <x v="4"/>
    <s v="MP - UCaaS Add Seat - 4747 Bellaire Blvd. Suite 150, Bellaire, TX 77401 - 108324"/>
    <s v="Bellaire"/>
    <s v="4747 Bellaire Blvd Suite 150 Bellaire, TX 77401"/>
    <s v="Reinvent Telecom"/>
    <x v="105"/>
    <d v="2022-07-13T00:00:00"/>
    <s v="Adrian Monroy"/>
    <s v="7853308"/>
    <s v="108324/108701"/>
    <x v="8"/>
    <s v=""/>
    <x v="1706"/>
    <d v="2022-07-13T00:00:00"/>
    <x v="1396"/>
    <x v="834"/>
    <n v="20"/>
    <d v="1899-12-31T00:00:00"/>
    <s v=""/>
    <s v=""/>
    <s v=""/>
    <s v=""/>
    <x v="0"/>
    <s v=""/>
    <s v="Meriplex Communications "/>
    <d v="1899-12-31T00:00:00"/>
    <s v=""/>
    <s v=""/>
  </r>
  <r>
    <n v="64774"/>
    <x v="159"/>
    <x v="4"/>
    <x v="4"/>
    <s v="Meriplex Asset - 1010358"/>
    <s v="1059 - Warrendale 300"/>
    <s v="40 Pennwood Place Ste 300 Cranberry Township, PA 16066"/>
    <s v="Fortinet, Inc"/>
    <x v="1904"/>
    <d v="2021-10-28T00:00:00"/>
    <s v="David Burgess"/>
    <s v="3857605"/>
    <s v="085348"/>
    <x v="7"/>
    <s v=""/>
    <x v="328"/>
    <d v="2021-03-31T00:00:00"/>
    <x v="499"/>
    <x v="670"/>
    <n v="234.64"/>
    <d v="1899-12-31T00:00:00"/>
    <s v=""/>
    <s v=""/>
    <s v=""/>
    <s v=""/>
    <x v="0"/>
    <m/>
    <s v="Meriplex Communications "/>
    <d v="1899-12-31T00:00:00"/>
    <s v="60"/>
    <s v=""/>
  </r>
  <r>
    <n v="35595"/>
    <x v="10"/>
    <x v="9"/>
    <x v="4"/>
    <s v="NuGen - Houston -50 MB MPLS -port"/>
    <s v="Data Center - Fannin"/>
    <s v="1301 Fannin St  Houston, TX 77002"/>
    <s v="Meriplex Communications -- Owner"/>
    <x v="919"/>
    <d v="1899-12-31T00:00:00"/>
    <s v="Bill Earley"/>
    <s v="212390"/>
    <s v="4838-005-01-0"/>
    <x v="4"/>
    <s v=""/>
    <x v="1"/>
    <d v="1899-12-31T00:00:00"/>
    <x v="1"/>
    <x v="2"/>
    <n v="662.5"/>
    <d v="1899-12-31T00:00:00"/>
    <s v=""/>
    <s v=""/>
    <s v=""/>
    <s v=""/>
    <x v="0"/>
    <s v=""/>
    <s v="Meriplex Communications "/>
    <d v="1899-12-31T00:00:00"/>
    <s v="36"/>
    <m/>
  </r>
  <r>
    <n v="21827"/>
    <x v="117"/>
    <x v="1"/>
    <x v="15"/>
    <s v="Meriplex Asset - 1005994 - 520-30"/>
    <s v="24602 Brill Lane  - Exter Design"/>
    <s v="24602 Brill Lane   Tomball, TX 77084"/>
    <s v="VeloCloud Networks, Inc"/>
    <x v="0"/>
    <d v="2017-06-22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48342"/>
    <x v="2"/>
    <x v="1"/>
    <x v="1"/>
    <s v="SDW-VCE510=R"/>
    <s v="0526 Walnut Creek "/>
    <s v="1575 Treat Boulevard #200  Walnut Creek , CA 94598"/>
    <s v=""/>
    <x v="355"/>
    <d v="1899-12-31T00:00:00"/>
    <s v=""/>
    <s v=""/>
    <s v=""/>
    <x v="0"/>
    <s v=""/>
    <x v="879"/>
    <d v="2020-06-10T00:00:00"/>
    <x v="1"/>
    <x v="671"/>
    <n v="125"/>
    <d v="1899-12-31T00:00:00"/>
    <s v=""/>
    <s v=""/>
    <s v=""/>
    <s v=""/>
    <x v="0"/>
    <s v="0"/>
    <s v="Meriplex Communications "/>
    <d v="1899-12-31T00:00:00"/>
    <s v=""/>
    <s v=""/>
  </r>
  <r>
    <n v="53744"/>
    <x v="32"/>
    <x v="1"/>
    <x v="12"/>
    <s v="Meriplex Asset - 1009134   510-30   AVAILABLE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30"/>
    <x v="159"/>
    <x v="1"/>
    <x v="4"/>
    <s v="Meriplex Asset - 1011977  610-10 - 1054 - Rock Hill"/>
    <s v="1054 - Rock Hill"/>
    <s v="455 Lakeshore Pkwy  Rock Hill, SC 29730"/>
    <s v="VeloCloud Networks, Inc"/>
    <x v="1786"/>
    <d v="2022-01-17T22:22:30"/>
    <s v="Alexandra Zavala"/>
    <s v="3965216"/>
    <s v="MPC085348"/>
    <x v="7"/>
    <s v=""/>
    <x v="1333"/>
    <d v="2021-03-31T00:00:00"/>
    <x v="15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37718"/>
    <x v="9"/>
    <x v="1"/>
    <x v="1"/>
    <s v="Meriplex Asset - 1409 - North Hollywood, CA"/>
    <s v="1409 - San Fernando Valley Service Center"/>
    <s v="10621 Victory Blvd  North Hollywood, CA 91606"/>
    <s v="VeloCloud Networks, Inc"/>
    <x v="0"/>
    <d v="1899-12-31T00:00:00"/>
    <s v="Laura Stille"/>
    <s v=""/>
    <s v="8111-001-01-0"/>
    <x v="7"/>
    <s v=""/>
    <x v="1596"/>
    <d v="2019-08-09T00:00:00"/>
    <x v="1"/>
    <x v="835"/>
    <n v="350"/>
    <d v="1899-12-31T00:00:00"/>
    <s v=""/>
    <s v=""/>
    <s v=""/>
    <s v=""/>
    <x v="0"/>
    <s v="0"/>
    <s v="Meriplex Communications "/>
    <d v="1899-12-31T00:00:00"/>
    <s v=""/>
    <s v=""/>
  </r>
  <r>
    <n v="68567"/>
    <x v="21"/>
    <x v="6"/>
    <x v="4"/>
    <s v="Nugen - Motiva - Full Cabinet - 511"/>
    <s v="Main"/>
    <s v="910 Louisiana Street  Houston, TX 77002"/>
    <s v="Meriplex Communications -- Owner"/>
    <x v="1816"/>
    <d v="1899-12-31T00:00:00"/>
    <s v=""/>
    <s v="3825692"/>
    <s v="MPC094779"/>
    <x v="0"/>
    <s v=""/>
    <x v="271"/>
    <d v="2021-04-26T00:00:00"/>
    <x v="397"/>
    <x v="836"/>
    <n v="165"/>
    <d v="1899-12-31T00:00:00"/>
    <s v=""/>
    <s v=""/>
    <s v=""/>
    <s v=""/>
    <x v="0"/>
    <s v=""/>
    <s v="Meriplex Communications "/>
    <d v="1899-12-31T00:00:00"/>
    <s v=""/>
    <s v=""/>
  </r>
  <r>
    <n v="47617"/>
    <x v="158"/>
    <x v="2"/>
    <x v="5"/>
    <s v="DISCO 8/6/2022 -Spirit of Texas Bank - 1400 E Houston St. Beeville, TX - 084771 - Standard DID"/>
    <s v="Beeville (BR 61)"/>
    <s v="1400 E. Houston St.  Beeville, TX 78102"/>
    <s v="Lumen"/>
    <x v="0"/>
    <d v="2020-05-29T08:52:51"/>
    <s v="Heather Stephenson"/>
    <s v="503557"/>
    <s v="084771"/>
    <x v="7"/>
    <s v=""/>
    <x v="28"/>
    <d v="2020-05-26T00:00:00"/>
    <x v="1080"/>
    <x v="255"/>
    <n v="0.3"/>
    <d v="1899-12-31T00:00:00"/>
    <s v=""/>
    <s v=""/>
    <s v=""/>
    <s v="1-6CW6I9"/>
    <x v="0"/>
    <s v="1"/>
    <s v="Meriplex Communications "/>
    <d v="1899-12-31T00:00:00"/>
    <s v=""/>
    <s v=""/>
  </r>
  <r>
    <n v="36489"/>
    <x v="30"/>
    <x v="1"/>
    <x v="4"/>
    <s v="Meriplex Asset - 1008682"/>
    <s v="Albuquerque"/>
    <s v="2220 Vista Oriente NW  Albuquerque, NM 87120"/>
    <s v="VeloCloud Networks, Inc"/>
    <x v="0"/>
    <d v="2020-04-09T15:04:41"/>
    <s v="Alexandra Zavala"/>
    <s v="494824"/>
    <s v="7882-001-01-0"/>
    <x v="7"/>
    <s v=""/>
    <x v="897"/>
    <d v="2019-06-28T00:00:00"/>
    <x v="94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7123"/>
    <x v="14"/>
    <x v="2"/>
    <x v="4"/>
    <s v="Blueknight Energy - 801 Terminal Ave. Newport News, VA - ELS - 7572446545"/>
    <s v="Newport News"/>
    <s v="801 Terminal Ave  Newport News, VA 23607"/>
    <s v="911 Etc"/>
    <x v="0"/>
    <d v="2019-03-18T09:53:48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3243"/>
    <x v="260"/>
    <x v="2"/>
    <x v="1"/>
    <s v="Carpet Warehouse - Afton Street Houston, TX - ELS"/>
    <s v="Carpet Warehouse"/>
    <s v="2090 Afton Street   Houston , TX 77055"/>
    <s v="911 Etc"/>
    <x v="0"/>
    <d v="2017-09-29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2798"/>
    <x v="9"/>
    <x v="2"/>
    <x v="4"/>
    <s v="SCI - Loc. 5358 - Santa Ana, CA - ELS"/>
    <s v="5358 - Fairhaven Memorial Park Mortuary"/>
    <s v="1702 Fairhaven Avenue  Santa Ana, CA 92705 "/>
    <s v="911 Etc"/>
    <x v="0"/>
    <d v="2017-07-26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56862"/>
    <x v="9"/>
    <x v="2"/>
    <x v="4"/>
    <s v="SCI - 4716 - 2849 Middlebrook Drive Clemmons, NC, 27012 - 120404"/>
    <s v="4716 - Frank Vogler &amp; Sons"/>
    <s v="2849 Middlebrook Drive  Clemmons, NC 27012"/>
    <s v="Lumen"/>
    <x v="6"/>
    <d v="2023-11-16T00:00:00"/>
    <s v="Alvie Busby"/>
    <s v="10194871"/>
    <s v="120404"/>
    <x v="10"/>
    <s v=""/>
    <x v="1707"/>
    <d v="2023-10-27T00:00:00"/>
    <x v="1397"/>
    <x v="837"/>
    <n v="17"/>
    <d v="1899-12-31T00:00:00"/>
    <s v=""/>
    <s v=""/>
    <s v=""/>
    <s v=""/>
    <x v="0"/>
    <s v="0"/>
    <s v="Meriplex Communications "/>
    <d v="1899-12-31T00:00:00"/>
    <s v=""/>
    <s v=""/>
  </r>
  <r>
    <n v="23700"/>
    <x v="5"/>
    <x v="3"/>
    <x v="4"/>
    <s v="Meriplex Asset - 1005743 - 3462629986V"/>
    <s v="Customer Spare #1 - Alameda Trailer Site "/>
    <s v="13419 South Fwy  Houston, TX 77047"/>
    <s v="Verizon Wireless"/>
    <x v="0"/>
    <d v="2017-05-17T00:00:00"/>
    <s v=""/>
    <s v=""/>
    <s v="6200-001-01-0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158641"/>
    <x v="0"/>
    <x v="3"/>
    <x v="0"/>
    <s v="Brookwood - LTE - 1300 E State Hwy 152, Mustang, OK 73064"/>
    <s v="Life Storage 8057 (Mustang)"/>
    <s v="1300 East Highway 152  Mustang, OK 73064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8534"/>
    <x v="158"/>
    <x v="5"/>
    <x v="1"/>
    <s v="Spirit of Texas Bank - 805 Las Cimas Pkwy Austin, TX - 7750-013-01-0 - UCaaS"/>
    <s v="Austin Las Cimas LPO(BR 75)(CLOSED-See New Branch)"/>
    <s v="805 Las Cimas Pkwy  Austin, TX 78746"/>
    <s v="Reinvent Telecom"/>
    <x v="1962"/>
    <d v="1899-12-31T00:00:00"/>
    <s v="Alexandra Zavala"/>
    <s v="3436222"/>
    <s v="7750-013-01-0"/>
    <x v="7"/>
    <s v=""/>
    <x v="1198"/>
    <d v="2020-01-03T00:00:00"/>
    <x v="1"/>
    <x v="120"/>
    <n v="135"/>
    <m/>
    <s v=""/>
    <s v=""/>
    <s v=""/>
    <s v=""/>
    <x v="0"/>
    <s v=""/>
    <s v="Meriplex Communications "/>
    <d v="1899-12-31T00:00:00"/>
    <s v=""/>
    <s v=""/>
  </r>
  <r>
    <n v="22398"/>
    <x v="141"/>
    <x v="1"/>
    <x v="4"/>
    <s v="Meriplex Asset - 1006163"/>
    <s v="Reynosa"/>
    <s v="Carretera Monterrey Reynosa  Reynosa,  88680"/>
    <s v="VeloCloud Networks, Inc"/>
    <x v="0"/>
    <d v="1899-12-31T00:00:00"/>
    <s v=""/>
    <m/>
    <s v="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36521"/>
    <x v="30"/>
    <x v="1"/>
    <x v="4"/>
    <s v="Meriplex Asset - 1009144"/>
    <s v="Odessa"/>
    <s v="1551 Windcrest  Odessa, TX 79763"/>
    <s v="VeloCloud Networks, Inc"/>
    <x v="798"/>
    <d v="2020-12-15T18:31:34"/>
    <s v="Alexandra Zavala"/>
    <s v="494864"/>
    <s v="7882-001-01-0"/>
    <x v="7"/>
    <s v=""/>
    <x v="1120"/>
    <d v="2019-06-28T00:00:00"/>
    <x v="86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8755"/>
    <x v="32"/>
    <x v="1"/>
    <x v="12"/>
    <s v="Meriplex Asset - 1011068"/>
    <s v="Technology Center"/>
    <s v="3624 Westchase Dr  Houston, TX 77042"/>
    <s v="VeloCloud Networks, Inc"/>
    <x v="0"/>
    <d v="2023-07-12T08:47:19"/>
    <s v="Alexandra Zavala"/>
    <s v=""/>
    <s v="085348"/>
    <x v="7"/>
    <s v=""/>
    <x v="358"/>
    <d v="2021-03-31T00:00:00"/>
    <x v="1124"/>
    <x v="400"/>
    <n v="290.06"/>
    <d v="1899-12-31T00:00:00"/>
    <s v=""/>
    <s v=""/>
    <s v=""/>
    <s v=""/>
    <x v="0"/>
    <s v="0"/>
    <s v="Meriplex Communications "/>
    <d v="1899-12-31T00:00:00"/>
    <s v=""/>
    <s v=""/>
  </r>
  <r>
    <n v="26235"/>
    <x v="2"/>
    <x v="2"/>
    <x v="4"/>
    <s v="Kelly-Moore Paint - Site # 0607 - 3981 1st St. Livermore, CA - ELS"/>
    <s v="0607 - Livermore"/>
    <s v="3981 First Street  Livermore, CA 94550"/>
    <s v="911 Etc"/>
    <x v="0"/>
    <d v="2018-09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4968"/>
    <x v="262"/>
    <x v="2"/>
    <x v="4"/>
    <s v="Wave Electronics -14141 Airline Hwy Unit K Bldg 1 Baton Rouge LA - 7281-002-01-0 - Standard DIDs"/>
    <s v="Baton Rouge"/>
    <s v="14141 Airline Hwy, Bldg 3 Suite J   Baton Rouge, LA 70817-6241"/>
    <s v="Lumen"/>
    <x v="0"/>
    <d v="2020-10-08T00:00:00"/>
    <s v="Heather Stephenson"/>
    <s v="460926"/>
    <s v="7281-002-01-0"/>
    <x v="7"/>
    <s v=""/>
    <x v="756"/>
    <d v="2019-03-26T00:00:00"/>
    <x v="655"/>
    <x v="673"/>
    <n v="0.9"/>
    <d v="1899-12-31T00:00:00"/>
    <s v=""/>
    <s v=""/>
    <s v=""/>
    <s v="1-6CW6I9"/>
    <x v="0"/>
    <s v="3"/>
    <s v="Meriplex Communications "/>
    <d v="1899-12-31T00:00:00"/>
    <s v=""/>
    <s v=""/>
  </r>
  <r>
    <n v="69475"/>
    <x v="2"/>
    <x v="3"/>
    <x v="4"/>
    <s v="Meriplex Asset 1010843 - KM Deployment"/>
    <s v="0821 - Santa Maria"/>
    <s v="1760 South Broadway  Santa Maria, CA 93454"/>
    <s v="Cradlepoint"/>
    <x v="1444"/>
    <d v="2021-08-17T00:00:00"/>
    <s v="Keagan Cox"/>
    <s v="4010377"/>
    <s v="MPC082915"/>
    <x v="0"/>
    <s v=""/>
    <x v="1"/>
    <d v="2021-06-14T00:00:00"/>
    <x v="1042"/>
    <x v="672"/>
    <n v="110"/>
    <d v="1899-12-31T00:00:00"/>
    <s v=""/>
    <s v=""/>
    <s v=""/>
    <s v=""/>
    <x v="0"/>
    <s v="0"/>
    <s v="Meriplex Communications "/>
    <d v="1899-12-31T00:00:00"/>
    <s v=""/>
    <s v=""/>
  </r>
  <r>
    <n v="56488"/>
    <x v="343"/>
    <x v="4"/>
    <x v="4"/>
    <s v="Meriplex Asset - 1009381 - FS-248D"/>
    <s v="Co-Lo Data Center (HUB)"/>
    <s v="1510 Primewest Pkwy Logix Data Center Katy, TX 77449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6499"/>
    <x v="30"/>
    <x v="1"/>
    <x v="4"/>
    <s v="Meriplex Asset - 1007642 "/>
    <s v="Katy"/>
    <s v="16770 Park Row  Houston, TX 77084"/>
    <s v="VeloCloud Networks, Inc"/>
    <x v="382"/>
    <d v="2020-01-21T00:00:00"/>
    <s v="Alexandra Zavala"/>
    <s v="494831"/>
    <s v="7882-001-01-0"/>
    <x v="7"/>
    <s v=""/>
    <x v="1708"/>
    <d v="2019-06-28T05:00:00"/>
    <x v="1398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38348"/>
    <x v="25"/>
    <x v="1"/>
    <x v="4"/>
    <s v="Meriplex Asset 1008132 - 60"/>
    <s v="eyecarecenter"/>
    <s v="500 West 4th Street  Winston-Salem, NC 27101"/>
    <s v="VeloCloud Networks, Inc"/>
    <x v="0"/>
    <d v="2020-06-17T00:00:00"/>
    <s v="Jordan Levinson"/>
    <s v="3506590"/>
    <s v="7936-001-09-0"/>
    <x v="6"/>
    <s v=""/>
    <x v="295"/>
    <d v="2019-10-23T00:00:00"/>
    <x v="1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42080"/>
    <x v="25"/>
    <x v="1"/>
    <x v="4"/>
    <s v="Meriplex Asset - 1008024 - 90"/>
    <s v="Nationwide Vision"/>
    <s v="2222 E. Camelback Rd.  Phoenix, AZ 85016"/>
    <s v="VeloCloud Networks, Inc"/>
    <x v="0"/>
    <d v="2020-02-23T00:00:00"/>
    <s v="Jordan Levinson"/>
    <s v="3438081"/>
    <s v="7936-028-01-0"/>
    <x v="6"/>
    <s v=""/>
    <x v="626"/>
    <d v="2020-01-03T00:00:00"/>
    <x v="721"/>
    <x v="569"/>
    <n v="240"/>
    <d v="1899-12-31T00:00:00"/>
    <s v=""/>
    <s v=""/>
    <s v=""/>
    <s v=""/>
    <x v="0"/>
    <s v="0"/>
    <s v="Meriplex Communications "/>
    <d v="1899-12-31T00:00:00"/>
    <s v=""/>
    <s v=""/>
  </r>
  <r>
    <n v="70396"/>
    <x v="405"/>
    <x v="1"/>
    <x v="4"/>
    <s v="Meriplex Asset - 1010040"/>
    <s v="Toronto"/>
    <s v="200 Norfinch Drive Unit A Toronto, ON M3N-1Y4"/>
    <s v="VeloCloud Networks, Inc"/>
    <x v="1963"/>
    <d v="2021-09-28T00:00:00"/>
    <s v="Keagan Cox"/>
    <s v="4064538"/>
    <s v="096547"/>
    <x v="7"/>
    <s v=""/>
    <x v="1709"/>
    <d v="2021-09-08T00:00:00"/>
    <x v="670"/>
    <x v="464"/>
    <n v="180"/>
    <d v="1899-12-31T00:00:00"/>
    <s v=""/>
    <s v=""/>
    <s v=""/>
    <s v=""/>
    <x v="0"/>
    <s v="300"/>
    <s v="Meriplex Communications "/>
    <d v="1899-12-31T00:00:00"/>
    <s v=""/>
    <s v=""/>
  </r>
  <r>
    <n v="38266"/>
    <x v="9"/>
    <x v="2"/>
    <x v="4"/>
    <s v="SCI - Loc. 5086 - 4650 S Laburnum Ave Richmond, VA - 7811-001-02-0 - Standard DIDs"/>
    <s v="5086 - Nelsen Richmond"/>
    <s v="4650 South Laburnum Avenue  Richmond, VA 23231"/>
    <s v="Lumen"/>
    <x v="0"/>
    <d v="2019-10-17T00:00:00"/>
    <s v="Heather Stephenson"/>
    <s v="482121"/>
    <s v="7811-001-02-0"/>
    <x v="7"/>
    <s v=""/>
    <x v="449"/>
    <d v="2019-12-13T00:00:00"/>
    <x v="630"/>
    <x v="129"/>
    <n v="7.5"/>
    <m/>
    <s v=""/>
    <s v=""/>
    <s v=""/>
    <s v="1-6CW6I9"/>
    <x v="0"/>
    <s v="75"/>
    <s v="Meriplex Communications "/>
    <d v="1899-12-31T00:00:00"/>
    <s v=""/>
    <s v=""/>
  </r>
  <r>
    <n v="20549"/>
    <x v="210"/>
    <x v="2"/>
    <x v="1"/>
    <s v="The National Realty Group"/>
    <s v="Main"/>
    <s v="15120 Northwest Freeway Suite 190 Houston, TX 770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4026"/>
    <x v="2"/>
    <x v="1"/>
    <x v="4"/>
    <s v="Meriplex Asset - 1006381"/>
    <s v="0997 - Hurst Lab"/>
    <s v="301 West Hurst  Hurst, TX 76053"/>
    <s v="VeloCloud Networks, Inc"/>
    <x v="1747"/>
    <d v="2018-06-10T00:00:00"/>
    <s v=""/>
    <m/>
    <s v="3667-113-01-0"/>
    <x v="1"/>
    <s v=""/>
    <x v="650"/>
    <m/>
    <x v="1"/>
    <x v="1"/>
    <n v="125"/>
    <m/>
    <s v=""/>
    <s v=""/>
    <s v=""/>
    <s v=""/>
    <x v="0"/>
    <m/>
    <s v="Meriplex Communications "/>
    <d v="1899-12-31T00:00:00"/>
    <s v=""/>
    <s v=""/>
  </r>
  <r>
    <n v="71290"/>
    <x v="32"/>
    <x v="1"/>
    <x v="12"/>
    <s v="Meriplex Asset - 1011946 "/>
    <s v="Technology Center"/>
    <s v="3624 Westchase Dr  Houston, TX 77042"/>
    <s v="VeloCloud Networks, Inc"/>
    <x v="0"/>
    <d v="2023-04-18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225"/>
    <x v="30"/>
    <x v="1"/>
    <x v="4"/>
    <s v="Meriplex Asset - 1006796 - 510-30"/>
    <s v="Tuscaloosa"/>
    <s v="4350 Stillman Blvd  Tuscaloosa, AL 35401"/>
    <s v="VeloCloud Networks, Inc"/>
    <x v="1964"/>
    <d v="2022-11-02T16:06:20"/>
    <s v="Alexandra Zavala"/>
    <s v="8163013"/>
    <s v="108718"/>
    <x v="7"/>
    <s v=""/>
    <x v="1710"/>
    <d v="2022-09-28T00:00:00"/>
    <x v="44"/>
    <x v="39"/>
    <n v="175"/>
    <d v="1899-12-31T00:00:00"/>
    <s v=""/>
    <s v=""/>
    <s v=""/>
    <s v=""/>
    <x v="0"/>
    <s v="300"/>
    <s v="Meriplex Communications "/>
    <d v="1899-12-31T00:00:00"/>
    <s v=""/>
    <s v=""/>
  </r>
  <r>
    <n v="24669"/>
    <x v="2"/>
    <x v="1"/>
    <x v="4"/>
    <s v="Meriplex Asset - 1006761"/>
    <s v="1810 - Irving"/>
    <s v="825 North Beltline Road  Irving, TX 75061"/>
    <s v="VeloCloud Networks, Inc"/>
    <x v="1787"/>
    <d v="2018-08-29T00:00:00"/>
    <s v="Jordan Levinson"/>
    <m/>
    <s v=""/>
    <x v="1"/>
    <s v=""/>
    <x v="1315"/>
    <m/>
    <x v="2"/>
    <x v="1"/>
    <n v="100"/>
    <m/>
    <s v=""/>
    <s v=""/>
    <s v=""/>
    <s v=""/>
    <x v="0"/>
    <m/>
    <s v="Meriplex Communications "/>
    <d v="1899-12-31T00:00:00"/>
    <s v=""/>
    <s v=""/>
  </r>
  <r>
    <n v="20227"/>
    <x v="8"/>
    <x v="2"/>
    <x v="1"/>
    <s v="Biehl - 4115 Up River Rd, Corpus Christi, TX - ELS"/>
    <s v="Corpus Christi"/>
    <s v="4115 Up River Road.  Corpus Christi, TX 7840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7972"/>
    <x v="9"/>
    <x v="2"/>
    <x v="4"/>
    <s v="SCI - Loc 7245 - 3780 Highway 80 East Pearl, MS, 392084257 - 120827"/>
    <s v="7245 - Baldwin-Lee Funeral Home"/>
    <s v="3780 Highway 80 East  Pearl, MS 392084257"/>
    <s v="Lumen"/>
    <x v="1965"/>
    <d v="2023-12-05T00:00:00"/>
    <s v="Alvie Busby"/>
    <s v="10258360"/>
    <s v="120827"/>
    <x v="10"/>
    <s v=""/>
    <x v="1711"/>
    <d v="2023-11-14T00:00:00"/>
    <x v="1399"/>
    <x v="688"/>
    <n v="17"/>
    <d v="1899-12-31T00:00:00"/>
    <s v=""/>
    <s v=""/>
    <s v=""/>
    <s v=""/>
    <x v="0"/>
    <s v="0"/>
    <s v="Meriplex Communications "/>
    <d v="1899-12-31T00:00:00"/>
    <s v=""/>
    <s v=""/>
  </r>
  <r>
    <n v="70728"/>
    <x v="380"/>
    <x v="5"/>
    <x v="4"/>
    <s v="MP - 22698 Professional Dr. Ste 100 Kingwood, TX - 096371 - UCaaS"/>
    <s v="Kingwood RP"/>
    <s v="22698 Professional Dr Suite 100 Kingwood, TX 77339"/>
    <s v="Reinvent Telecom"/>
    <x v="1794"/>
    <d v="2022-05-20T22:09:29"/>
    <s v="Alexandra Zavala"/>
    <s v="4104641"/>
    <s v="096371"/>
    <x v="8"/>
    <s v=""/>
    <x v="635"/>
    <d v="2021-10-06T00:00:00"/>
    <x v="1278"/>
    <x v="715"/>
    <n v="155.66"/>
    <d v="1899-12-31T00:00:00"/>
    <s v=""/>
    <s v=""/>
    <s v=""/>
    <s v=""/>
    <x v="0"/>
    <s v=""/>
    <s v="Meriplex Communications "/>
    <d v="1899-12-31T00:00:00"/>
    <s v=""/>
    <s v=""/>
  </r>
  <r>
    <n v="22264"/>
    <x v="13"/>
    <x v="1"/>
    <x v="4"/>
    <s v="Meriplex Asset - 1006016"/>
    <s v="Lockwood Rd- HQ Houston"/>
    <s v="GHX 13311 Lockwood Rd Houston, TX 77044"/>
    <s v="VeloCloud Networks, Inc"/>
    <x v="0"/>
    <d v="2018-01-24T00:00:00"/>
    <s v="Boubacar Kante"/>
    <m/>
    <s v="6483-002-01-0"/>
    <x v="1"/>
    <s v=""/>
    <x v="1"/>
    <m/>
    <x v="2"/>
    <x v="1"/>
    <n v="210"/>
    <m/>
    <s v=""/>
    <s v=""/>
    <s v=""/>
    <s v=""/>
    <x v="0"/>
    <m/>
    <s v="Meriplex Communications "/>
    <d v="1899-12-31T00:00:00"/>
    <s v=""/>
    <s v=""/>
  </r>
  <r>
    <n v="42189"/>
    <x v="25"/>
    <x v="1"/>
    <x v="4"/>
    <s v="Meriplex Asset - 1008011 - 60"/>
    <s v="Clarkson Eyecare"/>
    <s v="11433 Olive Blvd  Creve Coeur, MO 63141"/>
    <s v="VeloCloud Networks, Inc"/>
    <x v="0"/>
    <d v="2020-04-16T13:26:27"/>
    <s v="Jordan Levinson"/>
    <s v=""/>
    <s v="7936-001-09-0"/>
    <x v="6"/>
    <s v=""/>
    <x v="351"/>
    <d v="2019-10-23T00:00:00"/>
    <x v="107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148572"/>
    <x v="9"/>
    <x v="2"/>
    <x v="4"/>
    <s v="SCI - 8707 -  605 Commercial St SE, Salem, OR 97301 - 115956"/>
    <s v="8709 - Virgil T Golden Funeral Services"/>
    <s v="605 Commercial St SE  Salem, OR 97301"/>
    <s v="Lumen"/>
    <x v="1784"/>
    <d v="2023-06-21T00:00:00"/>
    <s v="Christopher Collins"/>
    <s v="8995534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40286"/>
    <x v="433"/>
    <x v="8"/>
    <x v="0"/>
    <s v="DJJCPA - ESIP w/ Teams - 1660 Lincoln St, Suite 2620, Denver, CO 80120 - 109476"/>
    <s v="Main"/>
    <s v="1660 Lincoln Street Suite 2620 Denver, CO 80264"/>
    <s v="IT-Works Meriplex Solutions"/>
    <x v="0"/>
    <d v="1899-12-31T00:00:00"/>
    <s v="Chima Mbachu"/>
    <s v="8328897"/>
    <s v="109476"/>
    <x v="0"/>
    <s v=""/>
    <x v="27"/>
    <d v="2022-11-30T00:00:00"/>
    <x v="1176"/>
    <x v="810"/>
    <n v="257.5"/>
    <d v="1899-12-31T00:00:00"/>
    <m/>
    <s v="72.7"/>
    <s v="0"/>
    <m/>
    <x v="0"/>
    <s v="300"/>
    <s v="Optimum Networking, Inc."/>
    <d v="1899-12-31T00:00:00"/>
    <s v=""/>
    <s v=""/>
  </r>
  <r>
    <n v="26252"/>
    <x v="14"/>
    <x v="13"/>
    <x v="1"/>
    <s v="Blueknight - SDWAN - 201 NW 10th, Suite 200 Oklahoma City,, OK 731035266-004-01-0 "/>
    <s v="Main - Oklahoma City"/>
    <s v="201 NW 10th Suite 200 Oklahoma City, OK 73103"/>
    <s v="VeloCloud Networks, Inc"/>
    <x v="0"/>
    <d v="2018-12-03T00:00:00"/>
    <s v="Alexandra Zavala"/>
    <m/>
    <m/>
    <x v="1"/>
    <s v=""/>
    <x v="1"/>
    <d v="1899-12-31T00:00:00"/>
    <x v="1"/>
    <x v="2"/>
    <n v="489"/>
    <m/>
    <s v=""/>
    <s v=""/>
    <s v=""/>
    <s v=""/>
    <x v="0"/>
    <s v="0"/>
    <s v="Meriplex Communications "/>
    <d v="1899-12-31T00:00:00"/>
    <s v="M2M"/>
    <s v=""/>
  </r>
  <r>
    <n v="24690"/>
    <x v="2"/>
    <x v="1"/>
    <x v="4"/>
    <s v="Meriplex Asset - 1006778"/>
    <s v="1521 - Kingsland "/>
    <s v="440 Higway 1431 East  Kingsland, TX 78639"/>
    <s v="VeloCloud Networks, Inc"/>
    <x v="1787"/>
    <d v="1899-12-31T00:00:00"/>
    <s v=""/>
    <m/>
    <s v=""/>
    <x v="1"/>
    <s v=""/>
    <x v="570"/>
    <m/>
    <x v="2"/>
    <x v="1"/>
    <n v="100"/>
    <m/>
    <s v=""/>
    <s v=""/>
    <s v=""/>
    <s v=""/>
    <x v="0"/>
    <m/>
    <s v="Meriplex Communications "/>
    <d v="1899-12-31T00:00:00"/>
    <s v=""/>
    <s v=""/>
  </r>
  <r>
    <n v="28571"/>
    <x v="32"/>
    <x v="1"/>
    <x v="12"/>
    <s v="Meriplex Asset - 1007157   510-30   AVAILABLE"/>
    <s v="Technology Center"/>
    <s v="3624 Westchase Dr  Houston, TX 77042"/>
    <s v="VeloCloud Networks, Inc"/>
    <x v="178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040"/>
    <x v="37"/>
    <x v="1"/>
    <x v="4"/>
    <s v="Meriplex Asset - 1012776  610-10"/>
    <s v="Hidetown"/>
    <s v="8020 FM 3104  Wheeler , TX 79096"/>
    <s v="VeloCloud Networks, Inc"/>
    <x v="310"/>
    <d v="2022-06-13T09:55:50"/>
    <s v="Alexandra Zavala"/>
    <s v=""/>
    <s v="106373"/>
    <x v="0"/>
    <s v=""/>
    <x v="91"/>
    <d v="2022-03-31T00:00:00"/>
    <x v="1302"/>
    <x v="138"/>
    <n v="100"/>
    <d v="1899-12-31T00:00:00"/>
    <s v=""/>
    <s v=""/>
    <s v=""/>
    <s v=""/>
    <x v="0"/>
    <s v="300"/>
    <s v="Meriplex Communications "/>
    <d v="1899-12-31T00:00:00"/>
    <s v=""/>
    <s v=""/>
  </r>
  <r>
    <n v="124578"/>
    <x v="388"/>
    <x v="1"/>
    <x v="4"/>
    <s v="MMB - SD WAN 610 w 50 MB Lic -  806 E Hines  Republic_x0009_MO_x0009_65738"/>
    <s v="Republic"/>
    <s v="806 E Hines St  Republic, MO 65738"/>
    <s v=""/>
    <x v="590"/>
    <d v="2022-11-18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36112"/>
    <x v="25"/>
    <x v="1"/>
    <x v="4"/>
    <s v="Meriplex Asset - 25385 HA"/>
    <s v="Quantum - West Belleville"/>
    <s v="4900 W Main  Belleville, IL 62226"/>
    <s v="VeloCloud Networks, Inc"/>
    <x v="1765"/>
    <d v="2019-12-03T00:00:00"/>
    <s v="Jordan Levinson"/>
    <s v="3286392"/>
    <s v="7936-001-02-0"/>
    <x v="6"/>
    <s v=""/>
    <x v="1"/>
    <d v="2019-10-23T00:00:00"/>
    <x v="234"/>
    <x v="158"/>
    <n v="235"/>
    <d v="1899-12-31T00:00:00"/>
    <s v=""/>
    <s v=""/>
    <s v=""/>
    <s v=""/>
    <x v="0"/>
    <s v="0"/>
    <s v="Meriplex Communications "/>
    <d v="1899-12-31T00:00:00"/>
    <s v=""/>
    <s v=""/>
  </r>
  <r>
    <n v="53699"/>
    <x v="9"/>
    <x v="2"/>
    <x v="4"/>
    <s v="SCI - Loc. 4456 - 44 Wilson Ave Route 527 N Manalapan, NJ - 080448 - Standard DIDs"/>
    <s v="4456 - Bloomfield-Cooper Jewish Chapels"/>
    <s v="44 Wilson Ave Route 527 N  Manalapan, NJ 07726"/>
    <s v="Lumen"/>
    <x v="1966"/>
    <d v="2021-09-23T10:01:53"/>
    <s v="Heather Stephenson"/>
    <s v="3630098"/>
    <s v="080448"/>
    <x v="7"/>
    <s v=""/>
    <x v="1136"/>
    <d v="2020-10-01T00:00:00"/>
    <x v="1124"/>
    <x v="430"/>
    <n v="3"/>
    <d v="1899-12-31T00:00:00"/>
    <s v=""/>
    <s v=""/>
    <s v=""/>
    <s v="1-6CW6I9"/>
    <x v="0"/>
    <s v="0"/>
    <s v="Meriplex Communications "/>
    <d v="1899-12-31T00:00:00"/>
    <s v=""/>
    <s v=""/>
  </r>
  <r>
    <n v="38240"/>
    <x v="428"/>
    <x v="2"/>
    <x v="4"/>
    <s v="Moody Bank - Clearlake - 7883-001-01-0 - ELS"/>
    <s v="Clear lake"/>
    <s v="1100 Bay Area Blvd  Clear lake, TX 77058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m/>
    <s v=""/>
    <s v=""/>
    <s v=""/>
    <s v=""/>
    <x v="0"/>
    <s v=""/>
    <s v="Meriplex Communications "/>
    <d v="1899-12-31T00:00:00"/>
    <s v=""/>
    <s v=""/>
  </r>
  <r>
    <n v="58849"/>
    <x v="159"/>
    <x v="3"/>
    <x v="4"/>
    <s v="Meriplex Asset - 1011594"/>
    <s v="1037 - Tulane Tower"/>
    <s v="2601 Tulane Ave Ste 445 New Orleans, LA 70119"/>
    <s v="Cradlepoint"/>
    <x v="719"/>
    <d v="2022-01-11T23:24:50"/>
    <s v="Alexandra Zavala"/>
    <s v=""/>
    <s v="MPC085348"/>
    <x v="7"/>
    <s v=""/>
    <x v="969"/>
    <d v="2021-03-31T00:00:00"/>
    <x v="578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9399"/>
    <x v="9"/>
    <x v="2"/>
    <x v="2"/>
    <s v="SCI - Loc.4386 - 10505 Atlanta Highway Montgomery, AL, 36117 - 118924"/>
    <s v="4386 - Alabama Heritage Funeral Home"/>
    <s v="10505 Atlanta Highway  Montgomery, AL 36117"/>
    <s v="Lumen"/>
    <x v="0"/>
    <d v="1899-12-31T00:00:00"/>
    <s v=""/>
    <s v="9204039"/>
    <s v=""/>
    <x v="10"/>
    <s v=""/>
    <x v="977"/>
    <d v="2023-08-28T00:00:00"/>
    <x v="1"/>
    <x v="811"/>
    <n v="17"/>
    <d v="1899-12-31T00:00:00"/>
    <s v=""/>
    <s v=""/>
    <s v=""/>
    <s v=""/>
    <x v="0"/>
    <s v="0"/>
    <s v="Meriplex Communications "/>
    <d v="1899-12-31T00:00:00"/>
    <s v=""/>
    <s v=""/>
  </r>
  <r>
    <n v="35539"/>
    <x v="9"/>
    <x v="2"/>
    <x v="1"/>
    <s v="SCI - Loc. 2491/0703 - 6900 Lawndale St. Houston, TX - ELS"/>
    <s v="0703 - Forest Park Lawndale Funeral Home"/>
    <s v="6900 Lawndale Street Combo 2491 Houston, TX 77023"/>
    <s v="911 Etc"/>
    <x v="0"/>
    <d v="2019-08-13T00:00:00"/>
    <s v="Heather Stephenson"/>
    <s v="441324"/>
    <s v=""/>
    <x v="7"/>
    <s v=""/>
    <x v="746"/>
    <d v="2019-01-09T00:00:00"/>
    <x v="639"/>
    <x v="2"/>
    <n v="14"/>
    <d v="1899-12-31T00:00:00"/>
    <s v=""/>
    <s v=""/>
    <s v=""/>
    <s v=""/>
    <x v="0"/>
    <s v="0"/>
    <s v="Meriplex Communications "/>
    <d v="1899-12-31T00:00:00"/>
    <s v=""/>
    <s v=""/>
  </r>
  <r>
    <n v="28547"/>
    <x v="25"/>
    <x v="3"/>
    <x v="9"/>
    <s v="Meriplex Asset - 1007083   "/>
    <s v="Dr. David Spande"/>
    <s v="1495 North Higley Rd  Gilbert , AZ 85234"/>
    <s v="Cradlepoint"/>
    <x v="1741"/>
    <d v="1899-12-31T00:00:00"/>
    <s v=""/>
    <s v=""/>
    <s v=""/>
    <x v="0"/>
    <s v=""/>
    <x v="21"/>
    <d v="2023-05-01T00:00:00"/>
    <x v="724"/>
    <x v="733"/>
    <n v="0"/>
    <d v="1899-12-31T00:00:00"/>
    <s v=""/>
    <s v=""/>
    <s v=""/>
    <s v=""/>
    <x v="0"/>
    <s v=""/>
    <s v="Meriplex Communications "/>
    <d v="1899-12-31T00:00:00"/>
    <s v=""/>
    <s v=""/>
  </r>
  <r>
    <n v="24068"/>
    <x v="32"/>
    <x v="1"/>
    <x v="12"/>
    <s v="Meriplex Asset - 1006394 "/>
    <s v="Technology Center"/>
    <s v="3624 Westchase Dr  Houston, TX 77042"/>
    <s v="VeloCloud Networks, Inc"/>
    <x v="0"/>
    <d v="2023-04-18T13:51:2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29"/>
    <x v="32"/>
    <x v="1"/>
    <x v="1"/>
    <s v="Meriplex Asset - 1006883   "/>
    <s v="Technology Center"/>
    <s v="3624 Westchase Dr  Houston, TX 77042"/>
    <s v="VeloCloud Networks, Inc"/>
    <x v="0"/>
    <d v="2023-04-21T07:40:3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329"/>
    <x v="14"/>
    <x v="2"/>
    <x v="4"/>
    <s v="Blueknight Energy Partners - 4308 E. 60th Ave. Commerce City, CO - DIDs 3032276250"/>
    <s v="Commerce City - 4308 E 60th Ave"/>
    <s v="4308 E 60th Ave  Commerce City, CO 80022"/>
    <s v="911 Etc"/>
    <x v="0"/>
    <d v="2018-09-07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0208"/>
    <x v="150"/>
    <x v="2"/>
    <x v="5"/>
    <s v="First Capital Bank - Addison, TX - ELS"/>
    <s v="Addison"/>
    <s v="14131  Midway Road  Suite 620 Addison, TX 75001"/>
    <s v="911 Etc"/>
    <x v="0"/>
    <d v="2017-03-02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0299"/>
    <x v="218"/>
    <x v="2"/>
    <x v="1"/>
    <s v="Covenant Testing Technologies - 4657 W 20th St - Greeley, CO - ELS"/>
    <s v="Greeley CO"/>
    <s v="4657 W 20th Suite 1 Greeley, CO 8063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3767"/>
    <x v="45"/>
    <x v="3"/>
    <x v="1"/>
    <s v="DUPLICATE - Meriplex Asset 1008983 - 117 N Main Ave. Alburnett, IA - Cradlepoint"/>
    <s v="Alburnett "/>
    <s v="117 N Main Ave   Alburnett , IA 52202"/>
    <s v="Cradlepoint"/>
    <x v="0"/>
    <d v="1899-12-31T00:00:00"/>
    <s v=""/>
    <s v="3480064"/>
    <s v="083497"/>
    <x v="7"/>
    <s v=""/>
    <x v="1"/>
    <d v="2020-03-30T00:00:00"/>
    <x v="1"/>
    <x v="36"/>
    <n v="0"/>
    <d v="1899-12-31T00:00:00"/>
    <s v=""/>
    <s v=""/>
    <s v=""/>
    <s v=""/>
    <x v="0"/>
    <s v=""/>
    <s v="Meriplex Communications "/>
    <d v="1899-12-31T00:00:00"/>
    <s v=""/>
    <s v=""/>
  </r>
  <r>
    <n v="70967"/>
    <x v="343"/>
    <x v="11"/>
    <x v="4"/>
    <s v="Star Furniture - Corp - 16666 Barker Springs, Houston - 106387 - eFax6"/>
    <s v="Corp HQ - &amp; #8 West Houston"/>
    <s v="16666 Barker Springs Rd.  Houston, TX 77084"/>
    <s v="MyVFM.com"/>
    <x v="1967"/>
    <d v="2021-10-26T00:00:00"/>
    <s v="Alexandra Zavala"/>
    <s v="3948990"/>
    <s v="106387"/>
    <x v="7"/>
    <s v=""/>
    <x v="1374"/>
    <d v="2021-06-18T00:00:00"/>
    <x v="142"/>
    <x v="672"/>
    <n v="0"/>
    <d v="1899-12-31T00:00:00"/>
    <s v=""/>
    <s v=""/>
    <s v=""/>
    <s v="5249"/>
    <x v="0"/>
    <s v="0"/>
    <s v="Meriplex Communications "/>
    <d v="1899-12-31T00:00:00"/>
    <s v=""/>
    <s v=""/>
  </r>
  <r>
    <n v="35594"/>
    <x v="10"/>
    <x v="9"/>
    <x v="4"/>
    <s v="NuGen - Houston - PBF Energy - 6 MB MPLS - XCON"/>
    <s v="Data Center - Fannin"/>
    <s v="1301 Fannin St  Houston, TX 77002"/>
    <s v="Meriplex Communications -- Owner"/>
    <x v="919"/>
    <d v="1899-12-31T00:00:00"/>
    <s v="Bill Earley"/>
    <s v="212390"/>
    <s v=""/>
    <x v="4"/>
    <s v=""/>
    <x v="1"/>
    <d v="1899-12-31T00:00:00"/>
    <x v="1"/>
    <x v="2"/>
    <n v="30"/>
    <d v="1899-12-31T00:00:00"/>
    <s v=""/>
    <s v=""/>
    <s v=""/>
    <s v=""/>
    <x v="0"/>
    <s v="0"/>
    <s v="Meriplex Communications "/>
    <d v="1899-12-31T00:00:00"/>
    <s v="36"/>
    <m/>
  </r>
  <r>
    <n v="28453"/>
    <x v="32"/>
    <x v="1"/>
    <x v="1"/>
    <s v="Meriplex Asset - 1007040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26"/>
    <x v="384"/>
    <x v="1"/>
    <x v="4"/>
    <s v="Community Medical Services - Virtual Edge 2 GB - AZURE EAST HUB"/>
    <s v="Corporate Office"/>
    <s v="8444 N. 90th Street Suite 100 Scottsdale, AZ 85258"/>
    <s v="VeloCloud Networks, Inc"/>
    <x v="0"/>
    <d v="1899-12-31T00:00:00"/>
    <s v="Alexandra Zavala"/>
    <s v=""/>
    <s v="108792"/>
    <x v="0"/>
    <s v=""/>
    <x v="1467"/>
    <d v="2022-09-30T00:00:00"/>
    <x v="1150"/>
    <x v="602"/>
    <n v="2882"/>
    <d v="1899-12-31T00:00:00"/>
    <s v=""/>
    <s v=""/>
    <s v=""/>
    <s v=""/>
    <x v="0"/>
    <s v="4475"/>
    <s v="Meriplex Communications "/>
    <d v="1899-12-31T00:00:00"/>
    <s v=""/>
    <s v=""/>
  </r>
  <r>
    <n v="134483"/>
    <x v="181"/>
    <x v="1"/>
    <x v="3"/>
    <s v="Meriplex Asset - 1007481  510-50  Standby"/>
    <s v="Arcadia"/>
    <s v="101 N Santa Anita Ave  Arcadia, CA 91006"/>
    <s v="VeloCloud Networks, Inc"/>
    <x v="0"/>
    <d v="1899-12-31T00:00:00"/>
    <s v="Chima Mbachu"/>
    <s v=""/>
    <s v="107702"/>
    <x v="0"/>
    <s v=""/>
    <x v="971"/>
    <d v="2022-10-24T00:00:00"/>
    <x v="169"/>
    <x v="148"/>
    <n v="25"/>
    <d v="1899-12-31T00:00:00"/>
    <s v=""/>
    <s v=""/>
    <s v=""/>
    <s v=""/>
    <x v="0"/>
    <s v="300"/>
    <s v="CPI Solutions"/>
    <d v="1899-12-31T00:00:00"/>
    <s v=""/>
    <s v=""/>
  </r>
  <r>
    <n v="20233"/>
    <x v="8"/>
    <x v="2"/>
    <x v="1"/>
    <s v="Biehl - 595 Orleans St, Beaumont, TX - ELS"/>
    <s v="Beaumont"/>
    <s v="595 Orleans St. Suite 1006 Beaumont, TX 7770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4893"/>
    <x v="32"/>
    <x v="1"/>
    <x v="12"/>
    <s v="Meriplex Asset-1009220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042"/>
    <x v="32"/>
    <x v="1"/>
    <x v="1"/>
    <s v="Meriplex Asset-1014271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39"/>
    <x v="159"/>
    <x v="1"/>
    <x v="4"/>
    <s v="Meriplex Asset - 1011953"/>
    <s v="1043 - Jackson"/>
    <s v="805 E River Place Ste A Jackson, MS 39202"/>
    <s v="VeloCloud Networks, Inc"/>
    <x v="1837"/>
    <d v="2022-01-19T00:00:00"/>
    <s v="Alexandra Zavala"/>
    <s v="3865355"/>
    <s v="085348"/>
    <x v="7"/>
    <s v=""/>
    <x v="52"/>
    <d v="2021-03-31T00:00:00"/>
    <x v="660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119526"/>
    <x v="19"/>
    <x v="1"/>
    <x v="3"/>
    <s v="Meriplex Asset - 1009143   510-30"/>
    <s v="Sarepta/Branch"/>
    <s v="24448 Highway 371  Sarepta, LA 71071"/>
    <s v="VeloCloud Networks, Inc"/>
    <x v="0"/>
    <d v="1899-12-31T00:00:00"/>
    <s v="Chima Mbachu"/>
    <s v="7918155"/>
    <s v="108620"/>
    <x v="0"/>
    <s v=""/>
    <x v="1697"/>
    <d v="2022-07-26T00:00:00"/>
    <x v="1163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55271"/>
    <x v="9"/>
    <x v="8"/>
    <x v="4"/>
    <s v="SCI - Loc. 4137 - 2408 W Willow Knolls Dr. Peoria, IL - 083097 - SIP Handoff"/>
    <s v="4137 - Davison-Fulton-Woolsey-Wilton Funeral Home"/>
    <s v="2408 West Willow Knolls Drive  Peoria, IL 61614"/>
    <s v="Meriplex Communications -- Owner"/>
    <x v="0"/>
    <d v="2020-11-04T12:14:25"/>
    <s v="Heather Stephenson"/>
    <s v="3626302"/>
    <s v="083097"/>
    <x v="7"/>
    <s v=""/>
    <x v="1580"/>
    <d v="2020-10-14T00:00:00"/>
    <x v="1395"/>
    <x v="696"/>
    <n v="16"/>
    <d v="1899-12-31T00:00:00"/>
    <m/>
    <s v="1.2"/>
    <s v="0"/>
    <m/>
    <x v="0"/>
    <s v="300"/>
    <s v="Meriplex Communications "/>
    <d v="1899-12-31T00:00:00"/>
    <s v=""/>
    <s v=""/>
  </r>
  <r>
    <n v="158527"/>
    <x v="32"/>
    <x v="1"/>
    <x v="12"/>
    <s v="Meriplex Asset - 1015259"/>
    <s v="Houston Warehouse"/>
    <s v="3624 Westchase Dr  Houston, TX 77042"/>
    <s v=""/>
    <x v="0"/>
    <d v="2023-12-08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01"/>
    <x v="159"/>
    <x v="1"/>
    <x v="4"/>
    <s v="Meriplex Asset - 1011937   610-10"/>
    <s v="1005 - South Bay"/>
    <s v="2114 Artesia Blvd Rm 111 Redondo Beach, CA 90278"/>
    <s v="VeloCloud Networks, Inc"/>
    <x v="1968"/>
    <d v="2021-12-06T20:54:10"/>
    <s v="Alexandra Zavala"/>
    <s v="3865362"/>
    <s v="MPC085348"/>
    <x v="7"/>
    <s v=""/>
    <x v="1344"/>
    <d v="2021-03-31T00:00:00"/>
    <x v="1126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25726"/>
    <x v="2"/>
    <x v="2"/>
    <x v="4"/>
    <s v="KM - KM1403 - 4521 50th St. Lubbock, TX - ELS"/>
    <s v="1403 - Lubbock"/>
    <s v="4521 50th Street  Lubbock, TX 79414"/>
    <s v="911 Etc"/>
    <x v="0"/>
    <d v="2018-05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10"/>
    <x v="9"/>
    <x v="2"/>
    <x v="4"/>
    <s v="SCI - 9808 - 601 N California St, Stockton, CA 95202 - 115956"/>
    <s v="9808 - Deyoung Memorial Chapel"/>
    <s v="601 N CALIFORNIA ST  STOCKTON, CA 95202"/>
    <s v="Lumen"/>
    <x v="1756"/>
    <d v="2023-07-19T00:00:00"/>
    <s v="Christopher Collins"/>
    <s v="9068220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57529"/>
    <x v="9"/>
    <x v="8"/>
    <x v="4"/>
    <s v="SCI - Loc. 8341 - 13620 NE 20th St. Bellevue, WA 98005 - 094458 - SIP Handoff"/>
    <s v="8341 -"/>
    <s v="13620 NE 20th St Suite A Bellevue, WA 98005"/>
    <s v="Meriplex Communications -- Owner"/>
    <x v="0"/>
    <d v="2021-03-31T14:24:33"/>
    <s v="Heather Stephenson"/>
    <s v="3752419"/>
    <s v="094458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26690"/>
    <x v="262"/>
    <x v="1"/>
    <x v="4"/>
    <s v="Meriplex Asset - 1006673"/>
    <s v="Main"/>
    <s v="8648 Glenmont Drive  Suite 130 Houston, TX 77036"/>
    <s v="VeloCloud Networks, Inc"/>
    <x v="0"/>
    <d v="2019-02-14T00:00:00"/>
    <s v="Alvaro Barrera"/>
    <s v=""/>
    <s v="7281-001-01-0"/>
    <x v="4"/>
    <s v=""/>
    <x v="1"/>
    <d v="1899-12-31T00:00:00"/>
    <x v="1400"/>
    <x v="2"/>
    <n v="1300"/>
    <d v="1899-12-31T00:00:00"/>
    <s v=""/>
    <s v=""/>
    <s v=""/>
    <s v=""/>
    <x v="0"/>
    <s v="0"/>
    <s v="Meriplex Communications "/>
    <d v="1899-12-31T00:00:00"/>
    <s v=""/>
    <s v=""/>
  </r>
  <r>
    <n v="38962"/>
    <x v="30"/>
    <x v="1"/>
    <x v="4"/>
    <s v="Meriplex Asset - 1008074"/>
    <s v="New Orleans West"/>
    <s v="480 Judge Edward Dufresne Parkway  Luling, LA 70070"/>
    <s v="VeloCloud Networks, Inc"/>
    <x v="1067"/>
    <d v="2020-04-09T15:00:17"/>
    <s v="Alexandra Zavala"/>
    <s v="494790"/>
    <s v="7882-001-01-0"/>
    <x v="7"/>
    <s v=""/>
    <x v="897"/>
    <d v="2019-06-28T00:00:00"/>
    <x v="94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5293"/>
    <x v="25"/>
    <x v="1"/>
    <x v="4"/>
    <s v="Meriplex Asset - 1009030"/>
    <s v="Clarkson EyeCare"/>
    <s v="6098 Franconia Rd  Alexandria, VA 22310"/>
    <s v="VeloCloud Networks, Inc"/>
    <x v="1353"/>
    <d v="2021-01-12T00:00:00"/>
    <s v="Jordan Levinson"/>
    <s v="3653544"/>
    <s v="085714"/>
    <x v="2"/>
    <s v=""/>
    <x v="1302"/>
    <d v="2020-10-26T00:00:00"/>
    <x v="693"/>
    <x v="495"/>
    <n v="150"/>
    <d v="1899-12-31T00:00:00"/>
    <s v=""/>
    <s v=""/>
    <s v=""/>
    <s v=""/>
    <x v="0"/>
    <s v="300"/>
    <s v="Meriplex Communications "/>
    <d v="1899-12-31T00:00:00"/>
    <s v=""/>
    <s v=""/>
  </r>
  <r>
    <n v="81468"/>
    <x v="20"/>
    <x v="1"/>
    <x v="4"/>
    <s v="Meriplex Asset - 1009351 620-500"/>
    <s v="Chicago"/>
    <s v="8501 W. Higgins Road Suite 730 Chicago, IL 60631"/>
    <s v="VeloCloud Networks, Inc"/>
    <x v="1969"/>
    <d v="2023-03-07T00:00:00"/>
    <s v="Alan Manuel"/>
    <s v="4323016"/>
    <s v="106768"/>
    <x v="0"/>
    <s v=""/>
    <x v="684"/>
    <d v="2022-03-16T00:00:00"/>
    <x v="410"/>
    <x v="387"/>
    <n v="425.25"/>
    <d v="1899-12-31T00:00:00"/>
    <s v=""/>
    <s v=""/>
    <s v=""/>
    <s v=""/>
    <x v="0"/>
    <s v="0"/>
    <s v="Meriplex Communications "/>
    <d v="1899-12-31T00:00:00"/>
    <s v=""/>
    <s v=""/>
  </r>
  <r>
    <n v="53537"/>
    <x v="30"/>
    <x v="2"/>
    <x v="4"/>
    <s v="Blue Bell - 401 East I-20 Big Spring, TX - 7882-001-01-0 - ELS"/>
    <s v="West Texas"/>
    <s v="401 East I-20  Big Spring, TX 79720"/>
    <s v="911 Etc"/>
    <x v="0"/>
    <d v="2020-10-21T00:00:00"/>
    <s v="Heather Stephenson"/>
    <s v="3592888"/>
    <s v="7882-001-01-0"/>
    <x v="7"/>
    <s v=""/>
    <x v="1100"/>
    <d v="2019-06-28T00:00:00"/>
    <x v="756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82055"/>
    <x v="37"/>
    <x v="3"/>
    <x v="15"/>
    <s v="Meriplex Asset - 1012743"/>
    <s v="Sweetwater"/>
    <s v="11415 Highway 152  Sayre, OK 73662"/>
    <s v="Cradlepoint"/>
    <x v="310"/>
    <d v="2022-06-15T16:04:46"/>
    <s v="Alexandra Zavala"/>
    <s v=""/>
    <s v="106373"/>
    <x v="0"/>
    <s v=""/>
    <x v="91"/>
    <d v="2022-03-31T00:00:00"/>
    <x v="1273"/>
    <x v="138"/>
    <n v="228"/>
    <d v="1899-12-31T00:00:00"/>
    <s v=""/>
    <s v=""/>
    <s v=""/>
    <s v=""/>
    <x v="0"/>
    <s v=""/>
    <s v="Meriplex Communications "/>
    <d v="1899-12-31T00:00:00"/>
    <s v=""/>
    <s v=""/>
  </r>
  <r>
    <n v="139872"/>
    <x v="32"/>
    <x v="1"/>
    <x v="1"/>
    <s v="Meriplex Asset - 1007345  "/>
    <s v="Technology Center"/>
    <s v="3624 Westchase Dr  Houston, TX 77042"/>
    <s v="VeloCloud Networks, Inc"/>
    <x v="0"/>
    <d v="2023-04-17T10:13:2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194"/>
    <x v="25"/>
    <x v="1"/>
    <x v="4"/>
    <s v="Meriplex Asset 1008134 HA"/>
    <s v="Navarre Family Eyecare"/>
    <s v="8050 Navarre Parkway  Navarre, FL 32566"/>
    <s v="VeloCloud Networks, Inc"/>
    <x v="0"/>
    <d v="2020-06-15T13:14:22"/>
    <s v="Jordan Levinson"/>
    <s v="3458879"/>
    <s v="7936-001-09-0"/>
    <x v="6"/>
    <s v=""/>
    <x v="1273"/>
    <d v="2019-10-23T00:00:00"/>
    <x v="1375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171263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26267"/>
    <x v="14"/>
    <x v="3"/>
    <x v="1"/>
    <s v="Meriplex Asset - 1006535 - 8322074714A/3463240657V - Grand Junction"/>
    <s v="Junction"/>
    <s v="202 4th Ave  Grand Junction, CO 81501"/>
    <s v="Cradlepoint"/>
    <x v="832"/>
    <d v="2018-09-28T14:38:43"/>
    <s v="Jordan Levinson"/>
    <s v=""/>
    <s v="5266-004-01-0"/>
    <x v="7"/>
    <s v=""/>
    <x v="1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70303"/>
    <x v="91"/>
    <x v="1"/>
    <x v="4"/>
    <s v="Meriplex Asset - 1010754  610-100 Standby"/>
    <s v="350 S Park Ridge"/>
    <s v="350 S Northwest Highway  Park Ridge, IL 60068"/>
    <s v="VeloCloud Networks, Inc"/>
    <x v="0"/>
    <d v="2022-01-27T00:00:00"/>
    <s v="Keagan Cox"/>
    <s v=""/>
    <s v="MPC096163"/>
    <x v="8"/>
    <s v=""/>
    <x v="32"/>
    <d v="2021-08-04T00:00:00"/>
    <x v="1233"/>
    <x v="65"/>
    <n v="45"/>
    <d v="1899-12-31T00:00:00"/>
    <s v=""/>
    <s v=""/>
    <s v=""/>
    <s v=""/>
    <x v="0"/>
    <s v="300"/>
    <s v="Meriplex Communications "/>
    <d v="1899-12-31T00:00:00"/>
    <s v=""/>
    <s v=""/>
  </r>
  <r>
    <n v="28543"/>
    <x v="58"/>
    <x v="3"/>
    <x v="12"/>
    <s v="Meriplex Asset - 1007079- Available "/>
    <s v="Warehouse - HTX"/>
    <s v="3624 Westchase Dr  Houston, TX 77042"/>
    <s v="Cradlepoint"/>
    <x v="174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5754"/>
    <x v="2"/>
    <x v="2"/>
    <x v="4"/>
    <s v="Kelly-Moore Paint - Site # 1407 - 2602 Kemp Blvd Wichita Falls, TX 76309 - ELS"/>
    <s v="1407 - Witchita Falls "/>
    <s v="2602 Kemp Blvd.  Wichita Falls, TX 76308"/>
    <s v="911 Etc"/>
    <x v="0"/>
    <d v="2018-06-0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5856"/>
    <x v="354"/>
    <x v="1"/>
    <x v="4"/>
    <s v="Meriplex Asset-1014256   610N-100- 13541 Tiger Bend Road, Baton Rouge, LA - 115775"/>
    <s v="Main"/>
    <s v="13541 Tiger Bend Rd  Baton Rouge, LA 70817"/>
    <s v="VeloCloud Networks, Inc"/>
    <x v="1970"/>
    <d v="2023-06-30T00:00:00"/>
    <s v="Chima Mbachu"/>
    <s v="8887882"/>
    <s v="115775"/>
    <x v="10"/>
    <s v=""/>
    <x v="971"/>
    <d v="2023-05-10T00:00:00"/>
    <x v="1163"/>
    <x v="612"/>
    <n v="340"/>
    <d v="1899-12-31T00:00:00"/>
    <s v=""/>
    <s v=""/>
    <s v=""/>
    <s v=""/>
    <x v="0"/>
    <s v="600"/>
    <s v="Verma Systems Inc."/>
    <d v="1899-12-31T00:00:00"/>
    <s v=""/>
    <s v=""/>
  </r>
  <r>
    <n v="25106"/>
    <x v="2"/>
    <x v="2"/>
    <x v="4"/>
    <s v="Kelly-Moore Paint - 3309 N Central Expy Plano, TX 75023 - Site # 1808 - ELS"/>
    <s v="1808 - Plano"/>
    <s v="3309 North Central Expressway Suite 300 Plano, TX 75023"/>
    <s v="911 Etc"/>
    <x v="0"/>
    <d v="2018-04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07"/>
    <x v="118"/>
    <x v="2"/>
    <x v="4"/>
    <s v="Stallion - 1400 S County Road 1140, Midland, TX - ELS"/>
    <s v="1400 County Rd, Midland"/>
    <s v="1400 S County Road 1140  Midland, TX 7970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7963"/>
    <x v="446"/>
    <x v="7"/>
    <x v="4"/>
    <s v="Crosspointe Architects - 10924 Grant Rd. Ste 112 Houston, TX - Toll Free"/>
    <s v="Main"/>
    <s v="10924 Grant Road Suite 112 Houston, TX 77070"/>
    <s v="Lumen"/>
    <x v="0"/>
    <d v="2019-07-10T00:00:00"/>
    <s v="Heather Stephenson"/>
    <s v="496045"/>
    <s v="7921-001-01-0"/>
    <x v="7"/>
    <s v=""/>
    <x v="408"/>
    <d v="2019-07-09T00:00:00"/>
    <x v="1401"/>
    <x v="838"/>
    <n v="10"/>
    <m/>
    <s v=""/>
    <s v=""/>
    <s v=""/>
    <s v=""/>
    <x v="0"/>
    <s v="0"/>
    <s v="Meriplex Communications "/>
    <d v="1899-12-31T00:00:00"/>
    <s v=""/>
    <s v=""/>
  </r>
  <r>
    <n v="20263"/>
    <x v="239"/>
    <x v="2"/>
    <x v="1"/>
    <s v="Boucher Design - 6802 Mapleridge St, Bellaire, TX - ELS"/>
    <s v="Main"/>
    <s v="6802 Mapleridge Suite 200 Bellaire, TX 77401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0621"/>
    <x v="9"/>
    <x v="8"/>
    <x v="1"/>
    <s v="SCI - Loc. 2531 - 2126 E 71st St. Indianapolis, IN - 085932 - SIP Handoff"/>
    <s v="2531 - Feeney-Hornak Keystone Mortuary"/>
    <s v="2126 East 71st Street  Indianapolis, IN 46220"/>
    <s v="Meriplex Communications -- Owner"/>
    <x v="0"/>
    <d v="2020-09-17T08:29:44"/>
    <s v="Heather Stephenson"/>
    <s v="3605481"/>
    <s v="085932"/>
    <x v="7"/>
    <s v=""/>
    <x v="1665"/>
    <d v="2020-09-04T00:00:00"/>
    <x v="23"/>
    <x v="349"/>
    <n v="32"/>
    <d v="1899-12-31T00:00:00"/>
    <m/>
    <s v="1.2"/>
    <s v="0"/>
    <m/>
    <x v="0"/>
    <s v="300"/>
    <s v="Meriplex Communications "/>
    <d v="1899-12-31T00:00:00"/>
    <s v=""/>
    <s v=""/>
  </r>
  <r>
    <n v="142115"/>
    <x v="346"/>
    <x v="4"/>
    <x v="4"/>
    <s v=" Meriplex Asset -  1013817"/>
    <s v="Main"/>
    <s v="2515 Napa Valley Corporate Dr.  Napa, CA 94558"/>
    <s v="Fortinet, Inc"/>
    <x v="0"/>
    <d v="1899-12-31T00:00:00"/>
    <s v=""/>
    <s v="8446656"/>
    <s v="MPC111765"/>
    <x v="0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49172"/>
    <x v="9"/>
    <x v="2"/>
    <x v="4"/>
    <s v="SCI - 4594 - 3601 Taylor Blvd, Louisville, KY﻿ 40215﻿ - 115956"/>
    <s v="4594 - Arch L. Heady and Son Funeral Home"/>
    <s v="3601 Taylor Blvd  Louisville, KY 402152691"/>
    <s v="Lumen"/>
    <x v="1063"/>
    <d v="2023-07-05T00:00:00"/>
    <s v="Christopher Collins"/>
    <s v="9030975"/>
    <s v="115956"/>
    <x v="10"/>
    <s v=""/>
    <x v="1668"/>
    <d v="2023-06-27T00:00:00"/>
    <x v="681"/>
    <x v="839"/>
    <n v="17"/>
    <d v="1899-12-31T00:00:00"/>
    <s v=""/>
    <s v=""/>
    <s v=""/>
    <s v="1-6CW6I9"/>
    <x v="0"/>
    <s v="33"/>
    <s v="Meriplex Communications "/>
    <d v="1899-12-31T00:00:00"/>
    <s v=""/>
    <s v=""/>
  </r>
  <r>
    <n v="26492"/>
    <x v="159"/>
    <x v="3"/>
    <x v="3"/>
    <s v="Meriplex Asset - 1006599"/>
    <s v="501 28th Avenue N. Suite A, Nashville, TN 37209"/>
    <s v="501 28th Avenue N. Suite A Nashville, TN 37209"/>
    <s v="Cradlepoint"/>
    <x v="832"/>
    <d v="1899-12-31T00:00:00"/>
    <s v=""/>
    <s v="7632546"/>
    <s v="107069"/>
    <x v="0"/>
    <s v=""/>
    <x v="1712"/>
    <d v="2022-04-28T00:00:00"/>
    <x v="498"/>
    <x v="606"/>
    <n v="98.18"/>
    <d v="1899-12-31T00:00:00"/>
    <s v=""/>
    <s v=""/>
    <s v=""/>
    <s v=""/>
    <x v="0"/>
    <s v="0"/>
    <s v="Meriplex Communications "/>
    <d v="1899-12-31T00:00:00"/>
    <s v=""/>
    <s v=""/>
  </r>
  <r>
    <n v="157034"/>
    <x v="20"/>
    <x v="1"/>
    <x v="2"/>
    <s v="Stanley Consultants Inc - VCE620/200Mb - 6975 Union Park Ave Suite 300 Cottonwood Height, UT 84047"/>
    <s v="Cottonwood Height"/>
    <s v="6975 Union Park Ave Suite 300 Cottonwood Height, UT 84047"/>
    <s v=""/>
    <x v="4"/>
    <d v="1899-12-31T00:00:00"/>
    <s v=""/>
    <s v="10224333"/>
    <s v="120312"/>
    <x v="0"/>
    <s v=""/>
    <x v="1"/>
    <d v="2023-10-19T00:00:00"/>
    <x v="1"/>
    <x v="229"/>
    <n v="0"/>
    <d v="1899-12-31T00:00:00"/>
    <s v=""/>
    <s v=""/>
    <s v=""/>
    <s v=""/>
    <x v="0"/>
    <s v="0"/>
    <s v="Meriplex Communications "/>
    <d v="1899-12-31T00:00:00"/>
    <s v=""/>
    <s v=""/>
  </r>
  <r>
    <n v="22274"/>
    <x v="25"/>
    <x v="1"/>
    <x v="4"/>
    <s v="Meriplex Asset - 1006099 - "/>
    <s v="Corporate South - IT"/>
    <s v="217 Clarkson Road  Ballwin, MO 63011"/>
    <s v="VeloCloud Networks, Inc"/>
    <x v="386"/>
    <d v="2023-01-25T00:00:00"/>
    <s v="Jordan Levinson"/>
    <s v="3507107"/>
    <s v="7936-001-09-0"/>
    <x v="6"/>
    <s v=""/>
    <x v="511"/>
    <d v="2019-10-23T00:00:00"/>
    <x v="471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6667"/>
    <x v="31"/>
    <x v="1"/>
    <x v="4"/>
    <s v="Meriplex Asset - 1009508 -  Las Vegas, NV - ACTIVE"/>
    <s v="Las Vegas"/>
    <s v="7135 S Decatur Blvd  Las Vegas, NV 89118"/>
    <s v="VeloCloud Networks, Inc"/>
    <x v="1352"/>
    <d v="1899-12-31T00:00:00"/>
    <s v="Jordan Levinson"/>
    <s v="3710342"/>
    <s v="MPC093869/MPC093908"/>
    <x v="0"/>
    <s v=""/>
    <x v="1382"/>
    <d v="2021-01-15T00:00:00"/>
    <x v="388"/>
    <x v="482"/>
    <n v="370"/>
    <d v="1899-12-31T00:00:00"/>
    <s v=""/>
    <s v=""/>
    <s v=""/>
    <s v=""/>
    <x v="0"/>
    <s v="300"/>
    <s v="Meriplex Communications "/>
    <d v="1899-12-31T00:00:00"/>
    <s v=""/>
    <s v=""/>
  </r>
  <r>
    <n v="45871"/>
    <x v="86"/>
    <x v="2"/>
    <x v="1"/>
    <s v="Legacy Paper &amp; Packaging - 5610 Red Bird Center Dr  Suite 100 Dallas , TX 75237- 20 Additional  DIDs"/>
    <s v="Dallas "/>
    <s v="5610 Red Bird Center Dr  Suite 100 Dallas , TX 75237"/>
    <s v="Lumen"/>
    <x v="0"/>
    <d v="1899-12-31T00:00:00"/>
    <s v="Chantella Allen"/>
    <s v="3512825"/>
    <s v="MPC084638"/>
    <x v="0"/>
    <s v=""/>
    <x v="63"/>
    <d v="2020-05-11T00:00:00"/>
    <x v="1"/>
    <x v="686"/>
    <n v="10"/>
    <d v="1899-12-31T00:00:00"/>
    <s v=""/>
    <s v=""/>
    <s v=""/>
    <s v="1-6CW6I9"/>
    <x v="0"/>
    <s v="20"/>
    <s v="Meriplex Communications "/>
    <d v="1899-12-31T00:00:00"/>
    <s v=""/>
    <s v=""/>
  </r>
  <r>
    <n v="20303"/>
    <x v="9"/>
    <x v="2"/>
    <x v="4"/>
    <s v="Earthman Funeral  SCI - 4525 Bissonnet St, Bellaire, TX - ELS"/>
    <s v="7468 - Earthman Funeral Home"/>
    <s v="4525 Bissonnet  Bellaire, TX 77401"/>
    <s v="911 Etc"/>
    <x v="0"/>
    <d v="2017-01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18463"/>
    <x v="32"/>
    <x v="3"/>
    <x v="17"/>
    <s v="Meriplex Asset  1012824 "/>
    <s v="Technology Center"/>
    <s v="3624 Westchase Dr  Houston, TX 77042"/>
    <s v="Cradlepoint"/>
    <x v="1235"/>
    <d v="2023-07-25T09:29:38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093"/>
    <x v="25"/>
    <x v="3"/>
    <x v="4"/>
    <s v="Meriplex Asset - 1011067"/>
    <s v="eyecarecenter"/>
    <s v="819 Tiffany Boulevard  Rocky Mount, NC 27804"/>
    <s v="Cradlepoint"/>
    <x v="1773"/>
    <d v="2021-10-08T00:00:00"/>
    <s v="Keagan Cox"/>
    <s v=""/>
    <s v="MPC095013"/>
    <x v="9"/>
    <s v=""/>
    <x v="85"/>
    <d v="2021-06-15T00:00:00"/>
    <x v="983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45875"/>
    <x v="58"/>
    <x v="1"/>
    <x v="1"/>
    <s v="Meriplex Asset 1008953   510-100   "/>
    <s v="Corporate HQ - 10111 Richmond"/>
    <s v="10111 Richmond Suite 500 Houston, TX 77042"/>
    <s v="VeloCloud Networks, Inc"/>
    <x v="61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37"/>
    <x v="25"/>
    <x v="1"/>
    <x v="4"/>
    <s v="Meriplex Asset - Houghton Rd. AZ - 90"/>
    <s v="Nationwide Vision"/>
    <s v="9160 A Houghton Rd   Tucson , TX 85747"/>
    <s v="VeloCloud Networks, Inc"/>
    <x v="0"/>
    <d v="2020-04-28T00:00:00"/>
    <s v="Jordan Levinson"/>
    <s v=""/>
    <s v="7936-031-01-0"/>
    <x v="6"/>
    <s v=""/>
    <x v="351"/>
    <d v="2020-01-13T00:00:00"/>
    <x v="539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70053"/>
    <x v="35"/>
    <x v="2"/>
    <x v="1"/>
    <s v="STS dba SunSource - 11928 W Silver Spring Dr. Milwaukee, WI 53225 - 095431 - ELS - CANCEL"/>
    <s v="STS -  Milwaukee"/>
    <s v="11928 W Silver Spring Dr  Milwaukee, WI 53225"/>
    <s v="Lumen"/>
    <x v="0"/>
    <d v="1899-12-31T00:00:00"/>
    <s v="Heather Stephenson"/>
    <s v="4046161"/>
    <s v="095431"/>
    <x v="7"/>
    <s v=""/>
    <x v="59"/>
    <d v="2021-07-23T00:00:00"/>
    <x v="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57968"/>
    <x v="9"/>
    <x v="2"/>
    <x v="4"/>
    <s v="SCI - Loc 7253 6264 -   Parkway Funeral Home - 1161 Highland Colony Pkwy Ridgeland MS 39157 - 120812"/>
    <s v="7253 - Wright &amp; Ferguson Funeral Home"/>
    <s v="1161 Highland Colony Pkwy  Ridgeland, MS 39157"/>
    <s v="Lumen"/>
    <x v="1965"/>
    <d v="2023-12-07T00:00:00"/>
    <s v="Alvie Busby"/>
    <s v="10257961"/>
    <s v="120812"/>
    <x v="10"/>
    <s v=""/>
    <x v="1713"/>
    <d v="2023-11-08T00:00:00"/>
    <x v="1402"/>
    <x v="13"/>
    <n v="17"/>
    <d v="1899-12-31T00:00:00"/>
    <s v=""/>
    <s v=""/>
    <s v=""/>
    <s v=""/>
    <x v="0"/>
    <s v="0"/>
    <s v="Meriplex Communications "/>
    <d v="1899-12-31T00:00:00"/>
    <s v=""/>
    <s v=""/>
  </r>
  <r>
    <n v="36433"/>
    <x v="9"/>
    <x v="8"/>
    <x v="16"/>
    <s v="SCI - Loc. 4225 - 5000 Everhard Rd NW Canton, OH - 8216-001-01-0 - SIP Handoff"/>
    <s v="4225 - Karlo-Libby Funeral Home"/>
    <s v="5000 Everhard Road NW  Canton, OH 44718"/>
    <s v="Meriplex Communications -- Owner"/>
    <x v="0"/>
    <d v="2019-09-19T12:42:51"/>
    <s v="Heather Stephenson"/>
    <s v="490085"/>
    <s v="8216-001-01-0"/>
    <x v="7"/>
    <s v=""/>
    <x v="1714"/>
    <d v="2019-09-04T05:00:00"/>
    <x v="1403"/>
    <x v="2"/>
    <n v="32"/>
    <d v="1899-12-31T00:00:00"/>
    <s v=""/>
    <s v="1.2"/>
    <s v="0"/>
    <s v=""/>
    <x v="0"/>
    <s v="0"/>
    <s v="Meriplex Communications "/>
    <d v="1899-12-31T00:00:00"/>
    <s v=""/>
    <s v=""/>
  </r>
  <r>
    <n v="28563"/>
    <x v="9"/>
    <x v="1"/>
    <x v="4"/>
    <s v="Meriplex Asset - 1007102 - 510-30"/>
    <s v="1033 - Restwood Funeral Home"/>
    <s v="1038 West Plantation Dr  Clute, TX 77531"/>
    <s v="VeloCloud Networks, Inc"/>
    <x v="1893"/>
    <d v="2019-05-14T00:00:00"/>
    <s v="Will Orr"/>
    <s v=""/>
    <s v="7612-001-01-0"/>
    <x v="4"/>
    <s v=""/>
    <x v="1"/>
    <d v="1899-12-31T00:00:00"/>
    <x v="1404"/>
    <x v="2"/>
    <n v="100"/>
    <d v="1899-12-31T00:00:00"/>
    <s v=""/>
    <s v=""/>
    <s v=""/>
    <s v=""/>
    <x v="0"/>
    <s v=""/>
    <s v="Meriplex Communications "/>
    <d v="1899-12-31T00:00:00"/>
    <s v=""/>
    <s v=""/>
  </r>
  <r>
    <n v="50528"/>
    <x v="25"/>
    <x v="3"/>
    <x v="4"/>
    <s v="Meriplex Asset - 1008991"/>
    <s v="Clarkson Eyecare"/>
    <s v="9150 Key Commons Ct  Manassas, VA 20110"/>
    <s v="Cradlepoint"/>
    <x v="789"/>
    <d v="2021-03-22T00:00:00"/>
    <s v="Leon Tu"/>
    <s v=""/>
    <s v="093020"/>
    <x v="0"/>
    <s v=""/>
    <x v="1306"/>
    <d v="1899-12-31T00:00:00"/>
    <x v="1405"/>
    <x v="2"/>
    <n v="110"/>
    <d v="1899-12-31T00:00:00"/>
    <s v=""/>
    <s v=""/>
    <s v=""/>
    <s v=""/>
    <x v="0"/>
    <s v="300"/>
    <s v="Meriplex Communications "/>
    <d v="1899-12-31T00:00:00"/>
    <s v=""/>
    <s v=""/>
  </r>
  <r>
    <n v="25504"/>
    <x v="322"/>
    <x v="1"/>
    <x v="4"/>
    <s v="Meriplex Asset - 1006819"/>
    <s v="Main"/>
    <s v="8141 SH 75 South  Huntsville, TX 77340"/>
    <s v="VeloCloud Networks, Inc"/>
    <x v="1747"/>
    <d v="2018-07-16T00:00:00"/>
    <s v=""/>
    <s v=""/>
    <s v="108290 (6779-001-01-0)"/>
    <x v="4"/>
    <s v=""/>
    <x v="485"/>
    <d v="1899-12-31T00:00:00"/>
    <x v="1"/>
    <x v="2"/>
    <n v="80"/>
    <d v="1899-12-31T00:00:00"/>
    <s v=""/>
    <s v=""/>
    <s v=""/>
    <s v=""/>
    <x v="0"/>
    <s v="0"/>
    <s v="Meriplex Communications "/>
    <d v="1899-12-31T00:00:00"/>
    <s v=""/>
    <s v=""/>
  </r>
  <r>
    <n v="144966"/>
    <x v="32"/>
    <x v="1"/>
    <x v="12"/>
    <s v="Meriplex Asset-1014228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44"/>
    <x v="25"/>
    <x v="1"/>
    <x v="4"/>
    <s v="Meriplex Asset - 1008003 HA"/>
    <s v="CE KY-Louisville - Datacenter - Peak 10  "/>
    <s v="752 Barrett Ave   Louisville, KY 40204"/>
    <s v="VeloCloud Networks, Inc"/>
    <x v="0"/>
    <d v="2020-01-15T21:50:58"/>
    <s v="Jordan Levinson"/>
    <s v="3386252"/>
    <s v="7736-001-09-0"/>
    <x v="6"/>
    <s v=""/>
    <x v="23"/>
    <d v="2019-10-31T00:00:00"/>
    <x v="66"/>
    <x v="87"/>
    <n v="75"/>
    <d v="1899-12-31T00:00:00"/>
    <s v=""/>
    <s v=""/>
    <s v=""/>
    <s v=""/>
    <x v="0"/>
    <s v="300"/>
    <s v="Meriplex Communications "/>
    <d v="1899-12-31T00:00:00"/>
    <s v=""/>
    <s v=""/>
  </r>
  <r>
    <n v="38568"/>
    <x v="401"/>
    <x v="1"/>
    <x v="4"/>
    <s v="Meriplex Asset - 1008382"/>
    <s v="Fort Lauderdale "/>
    <s v="401 E Las Olas Blvd  Suite 1000 Fort Lauderdale, FL 33301"/>
    <s v="VeloCloud Networks, Inc"/>
    <x v="0"/>
    <d v="2020-06-27T09:05:10"/>
    <s v="Laura Stille"/>
    <s v="3432571"/>
    <s v="084070"/>
    <x v="7"/>
    <s v=""/>
    <x v="947"/>
    <d v="2019-12-30T00:00:00"/>
    <x v="1322"/>
    <x v="21"/>
    <n v="384"/>
    <d v="1899-12-31T00:00:00"/>
    <s v=""/>
    <s v=""/>
    <s v=""/>
    <s v=""/>
    <x v="0"/>
    <s v="0"/>
    <s v="Meriplex Communications "/>
    <d v="1899-12-31T00:00:00"/>
    <s v=""/>
    <s v=""/>
  </r>
  <r>
    <n v="28970"/>
    <x v="9"/>
    <x v="2"/>
    <x v="16"/>
    <s v="SCI - Loc. 4501 - 1510 W. 1st St. Ankeny, IA - ELS"/>
    <s v="4501 - Ankeny Funeral Home and Crematory"/>
    <s v="1510 West First Street  Ankeny, IA 50021"/>
    <s v="911 Etc"/>
    <x v="0"/>
    <d v="2019-07-1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592"/>
    <x v="15"/>
    <x v="2"/>
    <x v="1"/>
    <s v="Gravity - ELS - Odessa, TX - 6918-001-01-0"/>
    <s v="Location C - Odessa"/>
    <s v="2330 E. I-20 South  Odessa, TX 7976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602"/>
    <x v="2"/>
    <x v="10"/>
    <x v="4"/>
    <s v="Kelly Moore - #0813 - 122 Rancho Del Mar Aptos, CA - 3667-181-01-0 - POTS"/>
    <s v="0813 Aptos"/>
    <s v="122 Rancho Del Mar  Aptos, CA 95003"/>
    <s v="Granite Telecommunications"/>
    <x v="148"/>
    <d v="1899-12-31T00:00:00"/>
    <s v="Heather Stephenson"/>
    <s v="3334373"/>
    <s v="3667-181-01-0"/>
    <x v="0"/>
    <s v=""/>
    <x v="681"/>
    <d v="2019-09-25T00:00:00"/>
    <x v="355"/>
    <x v="2"/>
    <n v="35"/>
    <d v="1899-12-31T00:00:00"/>
    <s v=""/>
    <s v=""/>
    <s v=""/>
    <s v="4267465"/>
    <x v="1289"/>
    <s v="35"/>
    <s v="Meriplex Communications "/>
    <d v="1899-12-31T00:00:00"/>
    <s v="Other"/>
    <s v=""/>
  </r>
  <r>
    <n v="38326"/>
    <x v="25"/>
    <x v="1"/>
    <x v="4"/>
    <s v="Meriplex Asset # 1007946 HA - 60"/>
    <s v="eyecarecenter"/>
    <s v="1007 Skyway Drive  Monroe, NC 28110"/>
    <s v="VeloCloud Networks, Inc"/>
    <x v="0"/>
    <d v="2020-01-20T00:00:00"/>
    <s v="Jordan Levinson"/>
    <s v="3317023"/>
    <s v="7936-001-09-0"/>
    <x v="6"/>
    <s v=""/>
    <x v="1330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7645"/>
    <x v="9"/>
    <x v="2"/>
    <x v="4"/>
    <s v="SCI - Loc. 6758 - 501 Elmwood Ave. Columbia, SC - 8441-001-01-0 - Standard DIDs"/>
    <s v="6758 - Elmwood Cemetery"/>
    <s v="501 Elmwood Ave  Columbia, SC 29201"/>
    <s v="Lumen"/>
    <x v="0"/>
    <d v="2019-11-15T00:00:00"/>
    <s v="Heather Stephenson"/>
    <s v="438644"/>
    <s v="8441-001-01-0"/>
    <x v="7"/>
    <s v=""/>
    <x v="294"/>
    <d v="2019-11-06T00:00:00"/>
    <x v="74"/>
    <x v="523"/>
    <n v="5"/>
    <m/>
    <s v=""/>
    <s v=""/>
    <s v=""/>
    <s v=""/>
    <x v="0"/>
    <s v="0"/>
    <s v="Meriplex Communications "/>
    <d v="1899-12-31T00:00:00"/>
    <s v=""/>
    <s v=""/>
  </r>
  <r>
    <n v="158247"/>
    <x v="9"/>
    <x v="2"/>
    <x v="4"/>
    <s v="SCI - 7210 - 77 Eldredge Park Way, Orleans, MA 02653 - 121308"/>
    <s v="7210 - Nickerson Funeral Home"/>
    <s v="77 Eldredge Park Way  Orleans, MA 02653"/>
    <s v="Lumen"/>
    <x v="1829"/>
    <d v="2023-12-20T00:00:00"/>
    <s v="Alvie Busby"/>
    <s v="10305044"/>
    <s v="121308"/>
    <x v="10"/>
    <s v=""/>
    <x v="1496"/>
    <d v="2023-11-29T00:00:00"/>
    <x v="1220"/>
    <x v="657"/>
    <n v="17"/>
    <d v="1899-12-31T00:00:00"/>
    <s v=""/>
    <s v=""/>
    <s v=""/>
    <s v=""/>
    <x v="0"/>
    <s v="0"/>
    <s v="Meriplex Communications "/>
    <d v="1899-12-31T00:00:00"/>
    <s v=""/>
    <s v=""/>
  </r>
  <r>
    <n v="70057"/>
    <x v="35"/>
    <x v="8"/>
    <x v="4"/>
    <s v="STS dba SunSource - 1248 West Geneva Dr. Tempe, AZ 85282 - 095431 - Partial V-PRI"/>
    <s v="STS -  Tempe"/>
    <s v="1248 West Geneva Dr  Tempe, AZ 85282"/>
    <s v="Meriplex Communications -- Owner"/>
    <x v="1971"/>
    <d v="2022-06-30T17:19:28"/>
    <s v="Heather Stephenson"/>
    <s v="4046162"/>
    <s v="095431"/>
    <x v="7"/>
    <s v=""/>
    <x v="91"/>
    <d v="2021-07-23T00:00:00"/>
    <x v="51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56109"/>
    <x v="120"/>
    <x v="7"/>
    <x v="4"/>
    <s v="Shintech - 5618 E Hwy 332 Freeport, TX - 3607-055-01-0 - Toll-Free"/>
    <s v="Freeport "/>
    <s v="5618 Hwy 332 East  Freeport, TX 77541"/>
    <s v="Lumen"/>
    <x v="0"/>
    <d v="2018-10-02T00:00:00"/>
    <s v="Heather Stephenson"/>
    <s v=""/>
    <s v="3607-055-01-0"/>
    <x v="7"/>
    <s v=""/>
    <x v="459"/>
    <d v="2018-10-02T00:00:00"/>
    <x v="1"/>
    <x v="700"/>
    <n v="10"/>
    <d v="1899-12-31T00:00:00"/>
    <s v=""/>
    <s v=""/>
    <s v=""/>
    <s v=""/>
    <x v="0"/>
    <s v="0"/>
    <s v="Meriplex Communications "/>
    <d v="1899-12-31T00:00:00"/>
    <s v=""/>
    <s v=""/>
  </r>
  <r>
    <n v="28810"/>
    <x v="32"/>
    <x v="1"/>
    <x v="1"/>
    <s v="Meriplex Asset - 1007301   510-30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9008"/>
    <x v="150"/>
    <x v="1"/>
    <x v="5"/>
    <s v="First Capital Bank - vEdge 200m - Sungard 401 Broad St Philadelphia PA 19108"/>
    <s v="Sungard"/>
    <s v="401 Broad St  Philadelphia, PA 19108"/>
    <s v="VeloCloud Networks, Inc"/>
    <x v="0"/>
    <d v="1899-12-31T00:00:00"/>
    <s v=""/>
    <s v=""/>
    <s v="4196-103-01-0"/>
    <x v="14"/>
    <s v=""/>
    <x v="734"/>
    <d v="2018-10-24T00:00:00"/>
    <x v="528"/>
    <x v="2"/>
    <n v="300"/>
    <d v="1899-12-31T00:00:00"/>
    <s v=""/>
    <s v=""/>
    <s v=""/>
    <s v=""/>
    <x v="0"/>
    <s v="0"/>
    <s v="Meriplex Communications "/>
    <d v="1899-12-31T00:00:00"/>
    <s v=""/>
    <s v=""/>
  </r>
  <r>
    <n v="22752"/>
    <x v="25"/>
    <x v="1"/>
    <x v="4"/>
    <s v="Meriplex Asset - 1006245 HA - 540 - 60"/>
    <s v="Distribution Center"/>
    <s v="2275 Cassens Dr  Fenton, MO 63026"/>
    <s v="VeloCloud Networks, Inc"/>
    <x v="0"/>
    <d v="2019-04-17T13:46:36"/>
    <s v="Jordan Levinson"/>
    <s v="505987"/>
    <s v="7936-001-03-0"/>
    <x v="6"/>
    <s v=""/>
    <x v="430"/>
    <d v="2019-08-28T00:00:00"/>
    <x v="196"/>
    <x v="185"/>
    <n v="410"/>
    <d v="1899-12-31T00:00:00"/>
    <s v=""/>
    <s v=""/>
    <s v=""/>
    <s v=""/>
    <x v="0"/>
    <s v="0"/>
    <s v="Meriplex Communications "/>
    <d v="1899-12-31T00:00:00"/>
    <s v=""/>
    <s v=""/>
  </r>
  <r>
    <n v="26130"/>
    <x v="2"/>
    <x v="2"/>
    <x v="4"/>
    <s v="Kelly-Moore Paint - Site # 0610 - 969 San Pablo Ave. Albany, CA - ELS"/>
    <s v="0610 - Albany"/>
    <s v="969 San Pablo Ave  Albany, CA 94706"/>
    <s v="911 Etc"/>
    <x v="0"/>
    <d v="2018-08-2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1370"/>
    <x v="159"/>
    <x v="3"/>
    <x v="4"/>
    <s v="Meriplex Asset -  1011609"/>
    <s v="1065 - Nashville Meharry"/>
    <s v="1005 Dr. B. Todd Jr Blvd.  Suite 332 Nashville, TN 37208"/>
    <s v="Cradlepoint"/>
    <x v="1645"/>
    <d v="2022-01-31T00:00:00"/>
    <s v="David Burgess"/>
    <s v="4178096"/>
    <s v="105234"/>
    <x v="7"/>
    <s v=""/>
    <x v="360"/>
    <d v="2021-12-07T00:00:00"/>
    <x v="25"/>
    <x v="322"/>
    <n v="98.18"/>
    <d v="1899-12-31T00:00:00"/>
    <s v=""/>
    <s v=""/>
    <s v=""/>
    <s v=""/>
    <x v="0"/>
    <s v="0"/>
    <s v="Meriplex Communications "/>
    <d v="1899-12-31T00:00:00"/>
    <s v=""/>
    <s v=""/>
  </r>
  <r>
    <n v="69075"/>
    <x v="25"/>
    <x v="3"/>
    <x v="4"/>
    <s v="Meriplex Asset - 1010960"/>
    <s v="Clarkson Eyecare"/>
    <s v="514 Warren County Shp Cntr  Warrenton, MO 63383"/>
    <s v="Cradlepoint"/>
    <x v="1444"/>
    <d v="2021-08-25T00:00:00"/>
    <s v="Keagan Cox"/>
    <s v=""/>
    <s v="MPC095013"/>
    <x v="9"/>
    <s v=""/>
    <x v="1383"/>
    <d v="2021-06-15T00:00:00"/>
    <x v="113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56164"/>
    <x v="9"/>
    <x v="2"/>
    <x v="4"/>
    <s v="SCI -1954 - 8380 Miramar Mall, Suite # 105 San Diego, CA, 92121  - 117622"/>
    <s v="1954 - Miramar Memorial Services"/>
    <s v="8380 Miramar Mall, Suite # 105  San Diego, CA 92121"/>
    <s v="Lumen"/>
    <x v="1063"/>
    <d v="2023-07-07T00:00:00"/>
    <s v="Alvie Busby"/>
    <s v="9387543"/>
    <s v="117622"/>
    <x v="10"/>
    <s v=""/>
    <x v="1516"/>
    <d v="2023-06-16T00:00:00"/>
    <x v="1200"/>
    <x v="367"/>
    <n v="17"/>
    <d v="1899-12-31T00:00:00"/>
    <s v=""/>
    <s v=""/>
    <s v=""/>
    <s v=""/>
    <x v="0"/>
    <s v="0"/>
    <s v="Meriplex Communications "/>
    <d v="1899-12-31T00:00:00"/>
    <s v=""/>
    <s v=""/>
  </r>
  <r>
    <n v="56581"/>
    <x v="438"/>
    <x v="5"/>
    <x v="4"/>
    <s v="Carville Energy - 4322 LA Hwy 30, St. Gabriel, LA - 093772 - Analog Line Integration - UCaaS"/>
    <s v="Main"/>
    <s v="4322 LA Highway 30  St. Gabriel, LA 70776"/>
    <s v="Reinvent Telecom"/>
    <x v="0"/>
    <d v="2021-05-24T00:00:00"/>
    <s v="Alexandra Zavala"/>
    <s v="3654411"/>
    <s v="093772"/>
    <x v="7"/>
    <s v=""/>
    <x v="1715"/>
    <d v="2021-01-12T00:00:00"/>
    <x v="1108"/>
    <x v="247"/>
    <n v="14"/>
    <d v="1899-12-31T00:00:00"/>
    <s v=""/>
    <s v=""/>
    <s v=""/>
    <s v=""/>
    <x v="0"/>
    <s v=""/>
    <s v="Meriplex Communications "/>
    <d v="1899-12-31T00:00:00"/>
    <s v=""/>
    <s v=""/>
  </r>
  <r>
    <n v="35582"/>
    <x v="32"/>
    <x v="9"/>
    <x v="4"/>
    <s v="Meriplex -Comcast -  Domain 1 - NNI -XCON -1301 Fannin"/>
    <s v="IAHCR01 - Netrality DC - Houston"/>
    <s v="1301 Fannin  Houston, TX 77002"/>
    <s v="Netrality Properties - Houston Datacenter"/>
    <x v="575"/>
    <d v="1899-12-31T00:00:00"/>
    <s v=""/>
    <s v=""/>
    <s v=""/>
    <x v="4"/>
    <s v=""/>
    <x v="580"/>
    <d v="2019-02-01T00:00:00"/>
    <x v="1"/>
    <x v="1"/>
    <n v="0"/>
    <m/>
    <s v=""/>
    <s v=""/>
    <s v=""/>
    <s v=""/>
    <x v="0"/>
    <s v="0"/>
    <s v="Meriplex Communications "/>
    <d v="1899-12-31T00:00:00"/>
    <s v=""/>
    <s v="36"/>
  </r>
  <r>
    <n v="25834"/>
    <x v="123"/>
    <x v="1"/>
    <x v="4"/>
    <s v="Meriplex Asset - 1006460"/>
    <s v="Park Ten"/>
    <s v="6800 Park Ten, Ste 160-S  San Antonio, TX 78213"/>
    <s v="VeloCloud Networks, Inc"/>
    <x v="1972"/>
    <d v="2018-07-31T00:00:00"/>
    <s v=""/>
    <m/>
    <s v="6139-001-01-0"/>
    <x v="1"/>
    <s v=""/>
    <x v="13"/>
    <m/>
    <x v="2"/>
    <x v="1"/>
    <n v="250"/>
    <m/>
    <s v=""/>
    <s v=""/>
    <s v=""/>
    <s v=""/>
    <x v="0"/>
    <m/>
    <s v="Meriplex Communications "/>
    <d v="1899-12-31T00:00:00"/>
    <s v=""/>
    <s v=""/>
  </r>
  <r>
    <n v="68490"/>
    <x v="25"/>
    <x v="1"/>
    <x v="4"/>
    <s v="Meriplex Asset - 1010672 - 640-200 - HA"/>
    <s v="Distribution Center"/>
    <s v="2275 Cassens Dr  Fenton, MO 63026"/>
    <s v="VeloCloud Networks, Inc"/>
    <x v="0"/>
    <d v="2021-07-07T00:00:00"/>
    <s v="Keagan Cox"/>
    <s v=""/>
    <s v="MPC095642"/>
    <x v="9"/>
    <s v=""/>
    <x v="225"/>
    <d v="2021-06-16T00:00:00"/>
    <x v="786"/>
    <x v="767"/>
    <n v="250"/>
    <d v="1899-12-31T00:00:00"/>
    <s v=""/>
    <s v=""/>
    <s v=""/>
    <s v=""/>
    <x v="0"/>
    <s v="0"/>
    <s v="Meriplex Communications "/>
    <d v="1899-12-31T00:00:00"/>
    <s v=""/>
    <s v=""/>
  </r>
  <r>
    <n v="134352"/>
    <x v="296"/>
    <x v="2"/>
    <x v="4"/>
    <s v="The Peoples Bank - DID - 573 E Main, Henderson, TN 38340 - 110337"/>
    <s v="Main"/>
    <s v="573 E Main  Henderson, TN 38340"/>
    <s v=""/>
    <x v="0"/>
    <d v="1899-12-31T00:00:00"/>
    <s v=""/>
    <s v=""/>
    <s v="110337"/>
    <x v="8"/>
    <s v=""/>
    <x v="782"/>
    <d v="2022-10-19T00:00:00"/>
    <x v="233"/>
    <x v="332"/>
    <n v="0"/>
    <d v="1899-12-31T00:00:00"/>
    <s v=""/>
    <s v=""/>
    <s v=""/>
    <s v=""/>
    <x v="0"/>
    <s v="0"/>
    <s v="F1 Networks"/>
    <d v="1899-12-31T00:00:00"/>
    <s v=""/>
    <s v=""/>
  </r>
  <r>
    <n v="20190"/>
    <x v="64"/>
    <x v="2"/>
    <x v="4"/>
    <s v="AES DRILLING - 3757 E US Hwy 67, Reagan, TX - ELS"/>
    <s v="Reagan, TX"/>
    <s v="3757 E US HIGHWAY 67  REAGAN, TX 76932"/>
    <s v="911 Etc"/>
    <x v="0"/>
    <d v="2016-12-2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754"/>
    <x v="25"/>
    <x v="1"/>
    <x v="4"/>
    <s v="Meriplex Asset - 1007707"/>
    <s v="The Ophthalmology Group"/>
    <s v="4630 Village Square Dr  Paducah, KY 42001"/>
    <s v="VeloCloud Networks, Inc"/>
    <x v="0"/>
    <d v="2019-12-10T00:00:00"/>
    <s v="Laura Stille"/>
    <s v="3319430"/>
    <s v="7736-001-09-0"/>
    <x v="6"/>
    <s v=""/>
    <x v="595"/>
    <d v="2019-10-23T00:00:00"/>
    <x v="642"/>
    <x v="158"/>
    <n v="150"/>
    <d v="1899-12-31T00:00:00"/>
    <s v=""/>
    <s v=""/>
    <s v=""/>
    <s v=""/>
    <x v="0"/>
    <s v="0"/>
    <s v="Meriplex Communications "/>
    <d v="1899-12-31T00:00:00"/>
    <s v=""/>
    <s v=""/>
  </r>
  <r>
    <n v="71293"/>
    <x v="25"/>
    <x v="1"/>
    <x v="4"/>
    <s v="Meriplex Asset - 1007565 - 510-100"/>
    <s v="Clarkson Eyecare"/>
    <s v="537 West Karsch  Farmington, MO 63640"/>
    <s v="VeloCloud Networks, Inc"/>
    <x v="1833"/>
    <d v="2021-12-20T00:00:00"/>
    <s v="Keagan Cox"/>
    <s v=""/>
    <s v="MPC095013"/>
    <x v="9"/>
    <s v=""/>
    <x v="85"/>
    <d v="2021-06-15T00:00:00"/>
    <x v="873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7287"/>
    <x v="9"/>
    <x v="2"/>
    <x v="4"/>
    <s v="SCI - Loc. 7342 - 170 Kings Ferry Rd. Montrose, NY 10548 - 094363 - ELS"/>
    <s v="7342 - Edward F. Carter"/>
    <s v="170 Kings Ferry Road  Montrose, NY 10548"/>
    <s v="911 Etc"/>
    <x v="0"/>
    <d v="2021-03-25T14:04:45"/>
    <s v="Heather Stephenson"/>
    <s v="3764455"/>
    <s v="094363"/>
    <x v="7"/>
    <s v=""/>
    <x v="1349"/>
    <d v="2021-02-18T00:00:00"/>
    <x v="1286"/>
    <x v="532"/>
    <n v="14"/>
    <d v="1899-12-31T00:00:00"/>
    <s v=""/>
    <s v=""/>
    <s v=""/>
    <s v="1-6CW6I9"/>
    <x v="0"/>
    <s v="0"/>
    <s v="Meriplex Communications "/>
    <d v="1899-12-31T00:00:00"/>
    <s v=""/>
    <s v=""/>
  </r>
  <r>
    <n v="36395"/>
    <x v="262"/>
    <x v="8"/>
    <x v="4"/>
    <s v="Wave Electronics - Las Vegas Data Center  - 7281-002-01-0 - Redundant ESIP "/>
    <s v="Main"/>
    <s v="8648 Glenmont Drive  Suite 130 Houston, TX 77036"/>
    <s v="Meriplex Communications -- Owner"/>
    <x v="0"/>
    <d v="2019-12-13T00:00:00"/>
    <s v="Heather Stephenson"/>
    <s v="460926"/>
    <s v="7281-002-01-0"/>
    <x v="7"/>
    <s v=""/>
    <x v="514"/>
    <d v="2019-04-03T00:00:00"/>
    <x v="360"/>
    <x v="34"/>
    <n v="255"/>
    <m/>
    <m/>
    <s v="53.38"/>
    <s v="996"/>
    <m/>
    <x v="0"/>
    <s v="350"/>
    <s v="Meriplex Communications "/>
    <d v="1899-12-31T00:00:00"/>
    <s v=""/>
    <s v=""/>
  </r>
  <r>
    <n v="28600"/>
    <x v="89"/>
    <x v="1"/>
    <x v="4"/>
    <s v="Meriplex Asset - 1007454 3742 - South Maybelle Sunbelt Supply Tulsa, OK 74107 HA"/>
    <s v="TUL1 - Tulsa"/>
    <s v="3742 South Maybelle SunbeltSupply Tulsa, OK 74107"/>
    <s v="VeloCloud Networks, Inc"/>
    <x v="1067"/>
    <d v="1899-12-31T00:00:00"/>
    <s v=""/>
    <s v=""/>
    <s v="5878-015-01-0"/>
    <x v="14"/>
    <s v=""/>
    <x v="617"/>
    <d v="2019-04-03T00:00:00"/>
    <x v="114"/>
    <x v="561"/>
    <n v="80"/>
    <d v="1899-12-31T00:00:00"/>
    <s v=""/>
    <s v=""/>
    <s v=""/>
    <s v=""/>
    <x v="0"/>
    <s v="0"/>
    <s v="Meriplex Communications "/>
    <d v="1899-12-31T00:00:00"/>
    <s v=""/>
    <s v=""/>
  </r>
  <r>
    <n v="24736"/>
    <x v="35"/>
    <x v="1"/>
    <x v="4"/>
    <s v="Meriplex Asset - 1006799"/>
    <s v="Odessa"/>
    <s v="2121 East 2nd St  Odessa, TX 79761"/>
    <s v="VeloCloud Networks, Inc"/>
    <x v="1747"/>
    <d v="2018-05-03T00:00:00"/>
    <s v="Jordan Levinson"/>
    <s v=""/>
    <s v="6483-002-06-0"/>
    <x v="4"/>
    <s v=""/>
    <x v="823"/>
    <d v="1899-12-31T00:00:00"/>
    <x v="1"/>
    <x v="2"/>
    <n v="108"/>
    <d v="1899-12-31T00:00:00"/>
    <s v=""/>
    <s v=""/>
    <s v=""/>
    <s v=""/>
    <x v="0"/>
    <s v="0"/>
    <s v="Meriplex Communications "/>
    <d v="1899-12-31T00:00:00"/>
    <s v=""/>
    <s v=""/>
  </r>
  <r>
    <n v="81834"/>
    <x v="58"/>
    <x v="1"/>
    <x v="1"/>
    <s v="Meriplex Asset - 1012580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521"/>
    <x v="58"/>
    <x v="1"/>
    <x v="1"/>
    <s v="Meriplex Asset - 1009016   510-100   "/>
    <s v="Corporate HQ - 10111 Richmond"/>
    <s v="10111 Richmond Suite 500 Houston, TX 77042"/>
    <s v="VeloCloud Networks, Inc"/>
    <x v="13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889"/>
    <x v="24"/>
    <x v="1"/>
    <x v="1"/>
    <s v="Transcat - 620-500 VCE - 35 Vantage Point Dr, Rochester, NY 14624 - 106931"/>
    <s v="Main"/>
    <s v="35 Vantage Point Drive  Rochester, NY 14624"/>
    <s v=""/>
    <x v="362"/>
    <d v="1899-12-31T00:00:00"/>
    <s v=""/>
    <s v="8080873"/>
    <s v="106931"/>
    <x v="8"/>
    <s v=""/>
    <x v="1"/>
    <d v="2022-07-06T00:00:00"/>
    <x v="1"/>
    <x v="64"/>
    <n v="675"/>
    <d v="1899-12-31T00:00:00"/>
    <s v=""/>
    <s v=""/>
    <s v=""/>
    <s v=""/>
    <x v="0"/>
    <s v="300"/>
    <s v="Meriplex Communications "/>
    <d v="1899-12-31T00:00:00"/>
    <s v=""/>
    <s v=""/>
  </r>
  <r>
    <n v="56604"/>
    <x v="32"/>
    <x v="1"/>
    <x v="12"/>
    <s v="Meriplex Asset - 1009478"/>
    <s v="Technology Center"/>
    <s v="3624 Westchase Dr  Houston, TX 77042"/>
    <s v="VeloCloud Networks, Inc"/>
    <x v="1782"/>
    <d v="2020-07-31T00:00:00"/>
    <s v="Alexandra Zavala"/>
    <s v="3470987"/>
    <s v="083382"/>
    <x v="6"/>
    <s v=""/>
    <x v="1591"/>
    <d v="2020-02-29T00:00:00"/>
    <x v="1246"/>
    <x v="37"/>
    <n v="352"/>
    <d v="1899-12-31T00:00:00"/>
    <s v=""/>
    <s v=""/>
    <s v=""/>
    <s v=""/>
    <x v="0"/>
    <s v="300"/>
    <s v="Meriplex Communications "/>
    <d v="1899-12-31T00:00:00"/>
    <s v=""/>
    <s v=""/>
  </r>
  <r>
    <n v="23210"/>
    <x v="9"/>
    <x v="2"/>
    <x v="1"/>
    <s v="SCI - Loc. 2413 - Phoenix, AZ - ELS"/>
    <s v="2413 - Greenwood/Memory Lawn Mortuary"/>
    <s v="719 North 27th Ave  Phoenix, AZ 85009"/>
    <s v="911 Etc"/>
    <x v="0"/>
    <d v="2017-09-26T00:00:00"/>
    <s v="Heather Stephenson"/>
    <s v="false"/>
    <s v="084264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37866"/>
    <x v="158"/>
    <x v="5"/>
    <x v="5"/>
    <s v="DISCO 7/14/2022 -Spirit of Texas - Corpus Christi - 7750-005-01-0 -  Addtl Standard User - UCaaS"/>
    <s v="Corpus Christi"/>
    <s v="7114 Saratoga  Corpus Christi, TX 78414"/>
    <s v="Reinvent Telecom"/>
    <x v="648"/>
    <d v="2019-11-21T08:20:03"/>
    <s v="Heather Stephenson"/>
    <s v="3394980"/>
    <s v="7750-005-01-0"/>
    <x v="7"/>
    <s v=""/>
    <x v="1321"/>
    <d v="2019-09-25T00:00:00"/>
    <x v="868"/>
    <x v="674"/>
    <n v="20"/>
    <d v="2022-07-14T00:00:00"/>
    <s v=""/>
    <s v=""/>
    <s v=""/>
    <s v=""/>
    <x v="0"/>
    <s v=""/>
    <s v="Meriplex Communications "/>
    <d v="1899-12-31T00:00:00"/>
    <s v=""/>
    <s v=""/>
  </r>
  <r>
    <n v="27173"/>
    <x v="58"/>
    <x v="1"/>
    <x v="1"/>
    <s v="Meriplex Asset - 1007104  510-30   "/>
    <s v="Corporate HQ - 10111 Richmond"/>
    <s v="10111 Richmond Suite 500 Houston, TX 77042"/>
    <s v="VeloCloud Networks, Inc"/>
    <x v="189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344"/>
    <x v="2"/>
    <x v="1"/>
    <x v="4"/>
    <s v="Meriplex Asset - 1006705"/>
    <s v="0206 - Reno"/>
    <s v="80 East Patriot Blvd.  Reno, NV 89511"/>
    <s v="VeloCloud Networks, Inc"/>
    <x v="597"/>
    <d v="2018-06-21T00:00:00"/>
    <s v=""/>
    <s v=""/>
    <s v="3667-115-01-0"/>
    <x v="4"/>
    <s v=""/>
    <x v="1716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158269"/>
    <x v="9"/>
    <x v="2"/>
    <x v="2"/>
    <s v="SCI - 4388 - 2116 University Blvd Birmingham, AL, 35233 - 121185"/>
    <s v="4388 - Ridout''s Funeral Parlors"/>
    <s v="2116 University Blvd  Birmingham, AL 35233"/>
    <s v="Lumen"/>
    <x v="0"/>
    <d v="1899-12-31T00:00:00"/>
    <s v=""/>
    <s v="10306325"/>
    <s v="121185"/>
    <x v="10"/>
    <s v=""/>
    <x v="1548"/>
    <d v="2023-11-17T00:00:00"/>
    <x v="1"/>
    <x v="840"/>
    <n v="17"/>
    <d v="1899-12-31T00:00:00"/>
    <s v=""/>
    <s v=""/>
    <s v=""/>
    <s v=""/>
    <x v="0"/>
    <s v="0"/>
    <s v="Meriplex Communications "/>
    <d v="1899-12-31T00:00:00"/>
    <s v=""/>
    <s v=""/>
  </r>
  <r>
    <n v="18183"/>
    <x v="97"/>
    <x v="2"/>
    <x v="1"/>
    <s v="Shawcor - 2420 N CR - Midland, TX "/>
    <s v="Midland"/>
    <s v="2420 North Country Rd. #1120 Midland, TX 79706"/>
    <s v=""/>
    <x v="1281"/>
    <d v="2016-12-02T00:00:00"/>
    <s v="Firas Saadi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813"/>
    <x v="9"/>
    <x v="2"/>
    <x v="1"/>
    <s v="SCI - Loc. 8146 - 450 Holy Trinity Dr. Covington, LA - ELS"/>
    <s v="8146 - Grace Funeral Home"/>
    <s v="450 Holy Trinity Drive  Covington, LA 70433 "/>
    <s v="911 Etc"/>
    <x v="0"/>
    <d v="2019-02-0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71260"/>
    <x v="9"/>
    <x v="2"/>
    <x v="4"/>
    <s v="SCI - 2251_0754 - 7405 W NORTHWEST HWY, Dallas, TX 75225 - 121875"/>
    <s v="2251 0754 - Sparkman/Hillcrest Funeral Home"/>
    <s v="7405 West Northwest Highway  Dallas, TX 75225"/>
    <s v="Lumen"/>
    <x v="1973"/>
    <d v="2024-01-02T00:00:00"/>
    <s v="Alvie Busby"/>
    <s v="10438401"/>
    <s v="121875"/>
    <x v="10"/>
    <s v=""/>
    <x v="1717"/>
    <d v="2024-12-05T00:00:00"/>
    <x v="1406"/>
    <x v="841"/>
    <n v="17"/>
    <d v="1899-12-31T00:00:00"/>
    <s v=""/>
    <s v=""/>
    <s v=""/>
    <s v=""/>
    <x v="0"/>
    <s v="0"/>
    <s v="Meriplex Communications "/>
    <d v="1899-12-31T00:00:00"/>
    <s v=""/>
    <s v=""/>
  </r>
  <r>
    <n v="70751"/>
    <x v="380"/>
    <x v="5"/>
    <x v="4"/>
    <s v="MP - 1111 Medical Plaza Dr. Ste 230 The Woodlands - 096371/108940 - UCaaS"/>
    <s v="Woodlands Sleep Center"/>
    <s v="1111 Medical Plaza Dr Suite 230 The Woodlands, TX 77380"/>
    <s v="Reinvent Telecom"/>
    <x v="1794"/>
    <d v="2022-05-20T21:50:37"/>
    <s v="Alexandra Zavala"/>
    <s v="4104733"/>
    <s v="108940"/>
    <x v="7"/>
    <s v=""/>
    <x v="635"/>
    <d v="2021-10-06T00:00:00"/>
    <x v="1278"/>
    <x v="715"/>
    <n v="47.81"/>
    <d v="1899-12-31T00:00:00"/>
    <s v=""/>
    <s v=""/>
    <s v=""/>
    <s v=""/>
    <x v="0"/>
    <s v=""/>
    <s v="Meriplex Communications "/>
    <d v="1899-12-31T00:00:00"/>
    <s v=""/>
    <s v=""/>
  </r>
  <r>
    <n v="124261"/>
    <x v="343"/>
    <x v="5"/>
    <x v="4"/>
    <s v="Star Furniture - Store 6 - 6 new lines - 19660 Southwest Fwy, Sugar Land - 107420"/>
    <s v="#6 SUGAR LAND"/>
    <s v="19660 Southwest Fwy  Sugarland, TX 77479"/>
    <s v="Reinvent Telecom"/>
    <x v="1974"/>
    <d v="2022-08-31T00:00:00"/>
    <s v="Alexandra Zavala"/>
    <s v=""/>
    <s v="107420"/>
    <x v="7"/>
    <s v=""/>
    <x v="237"/>
    <d v="2022-08-17T00:00:00"/>
    <x v="93"/>
    <x v="59"/>
    <n v="0"/>
    <d v="1899-12-31T00:00:00"/>
    <s v=""/>
    <s v=""/>
    <s v=""/>
    <s v=""/>
    <x v="0"/>
    <s v=""/>
    <s v="Meriplex Communications "/>
    <d v="1899-12-31T00:00:00"/>
    <s v=""/>
    <s v=""/>
  </r>
  <r>
    <n v="141420"/>
    <x v="48"/>
    <x v="1"/>
    <x v="3"/>
    <s v="Meriplex Asset - 1006994   510-30"/>
    <s v="110 Sterling, Dayton TX"/>
    <s v="110 Sterling Avenue  Dayton, TX 77535"/>
    <s v=""/>
    <x v="1632"/>
    <d v="2023-03-23T00:00:00"/>
    <s v="Nicholas Wade"/>
    <s v="8478513"/>
    <s v="114216"/>
    <x v="0"/>
    <s v=""/>
    <x v="1718"/>
    <d v="2023-01-13T00:00:00"/>
    <x v="1407"/>
    <x v="625"/>
    <n v="175"/>
    <d v="1899-12-31T00:00:00"/>
    <s v=""/>
    <s v=""/>
    <s v=""/>
    <s v=""/>
    <x v="0"/>
    <s v="300"/>
    <s v="Meriplex Communications "/>
    <d v="1899-12-31T00:00:00"/>
    <s v=""/>
    <s v=""/>
  </r>
  <r>
    <n v="26055"/>
    <x v="2"/>
    <x v="1"/>
    <x v="4"/>
    <s v="Meriplex Asset - 1006433"/>
    <s v="0911 - Novato"/>
    <s v="881 Olive Avenue  Novato, CA 94945"/>
    <s v="VeloCloud Networks, Inc"/>
    <x v="1163"/>
    <d v="2018-08-15T00:00:00"/>
    <s v="Jordan Levinson"/>
    <m/>
    <s v="3667-115-01-0"/>
    <x v="1"/>
    <s v=""/>
    <x v="290"/>
    <m/>
    <x v="322"/>
    <x v="1"/>
    <n v="100"/>
    <m/>
    <s v=""/>
    <s v=""/>
    <s v=""/>
    <s v=""/>
    <x v="0"/>
    <m/>
    <s v="Meriplex Communications "/>
    <d v="1899-12-31T00:00:00"/>
    <s v=""/>
    <s v=""/>
  </r>
  <r>
    <n v="26685"/>
    <x v="9"/>
    <x v="2"/>
    <x v="4"/>
    <s v="SCI - Loc. 1312 - 21 W Broad St -  Louis Hirsch - ELS"/>
    <s v="1312 - Riverside Memorial Chapel"/>
    <s v="21 West Broad St  Mount Vernon, NY 10552"/>
    <s v="911 Etc"/>
    <x v="0"/>
    <d v="2018-05-17T00:00:00"/>
    <s v="Jane Bretz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76"/>
    <x v="9"/>
    <x v="2"/>
    <x v="4"/>
    <s v="SCI - 5299 - 27856 Center Dr, Mission Viejo, CA 92692 - 116110"/>
    <s v="5299 - Fairhaven Memorial Services"/>
    <s v="27856 Center Drive  Mission Viejo, CA 92692"/>
    <s v="Lumen"/>
    <x v="868"/>
    <d v="2023-04-27T00:00:00"/>
    <s v="Christopher Collins"/>
    <s v="8786027"/>
    <s v="116110"/>
    <x v="10"/>
    <s v=""/>
    <x v="1558"/>
    <d v="2023-03-30T00:00:00"/>
    <x v="751"/>
    <x v="71"/>
    <n v="19"/>
    <d v="1899-12-31T00:00:00"/>
    <s v=""/>
    <s v=""/>
    <s v=""/>
    <s v="1-6CW6I9"/>
    <x v="0"/>
    <s v="33"/>
    <s v="Meriplex Communications "/>
    <d v="1899-12-31T00:00:00"/>
    <s v=""/>
    <s v=""/>
  </r>
  <r>
    <n v="36885"/>
    <x v="9"/>
    <x v="2"/>
    <x v="1"/>
    <s v="SCI - Loc. 7233 - 200 N Brownson Ave. Kingsley, MI - 8332-001-01-0 - Standard DIDs"/>
    <s v="7233 - Covell Funeral Home"/>
    <s v="200 N Brownson  Kingsley, MI 49649"/>
    <s v="Lumen"/>
    <x v="0"/>
    <d v="2019-10-24T00:00:00"/>
    <s v="Heather Stephenson"/>
    <s v="503185"/>
    <s v="8332-001-01-0"/>
    <x v="7"/>
    <s v=""/>
    <x v="795"/>
    <d v="2019-10-03T00:00:00"/>
    <x v="213"/>
    <x v="157"/>
    <n v="5"/>
    <d v="1899-12-31T00:00:00"/>
    <s v=""/>
    <s v=""/>
    <s v=""/>
    <s v=""/>
    <x v="0"/>
    <s v="0"/>
    <s v="Meriplex Communications "/>
    <d v="1899-12-31T00:00:00"/>
    <s v=""/>
    <s v=""/>
  </r>
  <r>
    <n v="73109"/>
    <x v="159"/>
    <x v="3"/>
    <x v="1"/>
    <s v="PMQ Group dba Avita - Modem + 5 GB LTE - 321 W 11th St. Ste. 8 Charlotte, NC"/>
    <s v="1057 - Charlotte"/>
    <s v="321 W 11th St Ste 8 Charlotte, NC 28202"/>
    <s v="Cradlepoint"/>
    <x v="0"/>
    <d v="1899-12-31T00:00:00"/>
    <s v="Alexandra Zavala"/>
    <s v=""/>
    <s v=""/>
    <x v="7"/>
    <s v=""/>
    <x v="59"/>
    <d v="2021-03-31T00:00:00"/>
    <x v="1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5274"/>
    <x v="9"/>
    <x v="8"/>
    <x v="4"/>
    <s v="SCI - Loc. 4060 - 505 E Allen Springfield, IL - 083143 - SIP Handoff"/>
    <s v="4060 - Bisch &amp; Son Funeral Home"/>
    <s v="505 East Allen  Springfield, IL 62703"/>
    <s v="Meriplex Communications -- Owner"/>
    <x v="0"/>
    <d v="2020-11-12T08:51:46"/>
    <s v="Heather Stephenson"/>
    <s v="3648294"/>
    <s v="083143"/>
    <x v="7"/>
    <s v=""/>
    <x v="698"/>
    <d v="2020-10-14T00:00:00"/>
    <x v="549"/>
    <x v="696"/>
    <n v="16"/>
    <d v="1899-12-31T00:00:00"/>
    <m/>
    <s v="1.2"/>
    <s v="0"/>
    <m/>
    <x v="0"/>
    <s v="300"/>
    <s v="Meriplex Communications "/>
    <d v="1899-12-31T00:00:00"/>
    <s v=""/>
    <s v=""/>
  </r>
  <r>
    <n v="22509"/>
    <x v="32"/>
    <x v="1"/>
    <x v="12"/>
    <s v="Meriplex Asset - 1006189 "/>
    <s v="Technology Center"/>
    <s v="3624 Westchase Dr  Houston, TX 77042"/>
    <s v="VeloCloud Networks, Inc"/>
    <x v="0"/>
    <d v="2023-04-19T13:15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148"/>
    <x v="384"/>
    <x v="1"/>
    <x v="9"/>
    <s v="Meriplex Asset - 1007500  510-50"/>
    <s v="Westminster"/>
    <s v="7500 W Sheridan Dr.  Westminster, CO 80003"/>
    <s v="VeloCloud Networks, Inc"/>
    <x v="968"/>
    <d v="1899-12-31T00:00:00"/>
    <s v=""/>
    <s v=""/>
    <s v="080003"/>
    <x v="4"/>
    <s v=""/>
    <x v="1"/>
    <d v="2022-10-03T00:00:00"/>
    <x v="1"/>
    <x v="739"/>
    <n v="0"/>
    <d v="1899-12-31T00:00:00"/>
    <s v=""/>
    <s v=""/>
    <s v=""/>
    <s v=""/>
    <x v="0"/>
    <s v="0"/>
    <s v="Meriplex Communications "/>
    <d v="1899-12-31T00:00:00"/>
    <s v=""/>
    <s v=""/>
  </r>
  <r>
    <n v="146071"/>
    <x v="36"/>
    <x v="1"/>
    <x v="4"/>
    <s v="Meripl;ex Asset - 1007835   510-30"/>
    <s v="El Paso Warehouse"/>
    <s v="1430 Gail Borden Suite A-3 El Paso, TX 79935"/>
    <s v="VeloCloud Networks, Inc"/>
    <x v="1648"/>
    <d v="1899-12-31T00:00:00"/>
    <s v="Chima Mbachu"/>
    <s v=""/>
    <s v="114641"/>
    <x v="0"/>
    <s v=""/>
    <x v="1651"/>
    <d v="2023-03-31T00:00:00"/>
    <x v="186"/>
    <x v="71"/>
    <n v="100"/>
    <d v="1899-12-31T00:00:00"/>
    <s v=""/>
    <s v=""/>
    <s v=""/>
    <s v=""/>
    <x v="0"/>
    <s v="300"/>
    <s v="Preferred Technology"/>
    <d v="1899-12-31T00:00:00"/>
    <s v=""/>
    <s v=""/>
  </r>
  <r>
    <n v="70113"/>
    <x v="35"/>
    <x v="2"/>
    <x v="4"/>
    <s v="STS dba SunSource - 1400 S. Sherman St. Ste. 220, Richardson, TX 75081 - 095431 - Standard DIDs"/>
    <s v="STS -  Richardson"/>
    <s v="1400 S Sherman St Suite 220 Richardson, TX 75081"/>
    <s v="Lumen"/>
    <x v="1975"/>
    <d v="2022-02-14T12:54:04"/>
    <s v="Heather Stephenson"/>
    <s v="4046227"/>
    <s v="095431"/>
    <x v="7"/>
    <s v=""/>
    <x v="1132"/>
    <d v="2021-07-23T00:00:00"/>
    <x v="1408"/>
    <x v="333"/>
    <n v="2.3199999999999998"/>
    <d v="1899-12-31T00:00:00"/>
    <s v=""/>
    <s v=""/>
    <s v=""/>
    <s v="1-6CW6I9"/>
    <x v="0"/>
    <s v="22"/>
    <s v="Meriplex Communications "/>
    <d v="1899-12-31T00:00:00"/>
    <s v=""/>
    <s v=""/>
  </r>
  <r>
    <n v="36572"/>
    <x v="9"/>
    <x v="8"/>
    <x v="4"/>
    <s v="SCI - Loc. 2092 - 1415 Campbell Rd. Houston, TX - 8321-001-01-0 - SIP Handoff"/>
    <s v="2092 - Waltrip Funeral Directors"/>
    <s v="1415 Campbell Road  Houston, TX 77055"/>
    <s v="Meriplex Communications -- Owner"/>
    <x v="0"/>
    <d v="2019-10-10T00:00:00"/>
    <s v="Heather Stephenson"/>
    <s v="503570"/>
    <s v="8321-001-01-0"/>
    <x v="7"/>
    <s v=""/>
    <x v="793"/>
    <d v="2019-09-26T00:00:00"/>
    <x v="1386"/>
    <x v="2"/>
    <n v="32"/>
    <m/>
    <m/>
    <s v="1.2"/>
    <s v="0"/>
    <m/>
    <x v="0"/>
    <s v="0"/>
    <s v="Meriplex Communications "/>
    <d v="1899-12-31T00:00:00"/>
    <s v=""/>
    <s v=""/>
  </r>
  <r>
    <n v="38977"/>
    <x v="198"/>
    <x v="12"/>
    <x v="1"/>
    <s v="Meriplex Asset - 1007538"/>
    <s v="Main - Dekalb - PO Box 668 (BR 01)"/>
    <s v="PO Box 668  Dekalb, TX 75559"/>
    <s v="Vology, Inc.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42178"/>
    <x v="25"/>
    <x v="1"/>
    <x v="4"/>
    <s v="Meriplex Asset 1008085"/>
    <s v="Jacksonville North"/>
    <s v="4130 Western Boulevard  Jacksonville, NC 28546"/>
    <s v="VeloCloud Networks, Inc"/>
    <x v="0"/>
    <d v="2020-06-18T00:00:00"/>
    <s v="Jordan Levinson"/>
    <s v="3334326"/>
    <s v="7936-001-09-0"/>
    <x v="6"/>
    <s v=""/>
    <x v="1666"/>
    <d v="2019-10-23T00:00:00"/>
    <x v="127"/>
    <x v="158"/>
    <n v="75"/>
    <d v="1899-12-31T00:00:00"/>
    <s v=""/>
    <s v=""/>
    <s v=""/>
    <s v=""/>
    <x v="0"/>
    <s v="0"/>
    <s v="Meriplex Communications "/>
    <d v="1899-12-31T00:00:00"/>
    <s v=""/>
    <s v=""/>
  </r>
  <r>
    <n v="20375"/>
    <x v="6"/>
    <x v="2"/>
    <x v="4"/>
    <s v="Kingspan - 7510 Montevideo Rd, Jessup, MD - ELS"/>
    <s v="Jessup"/>
    <s v="7510 Montevideo Rd  Jessup, MD 2079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599"/>
    <x v="2"/>
    <x v="2"/>
    <x v="4"/>
    <s v="Kelly Moore - #0813 - 122 Rancho Del Mar Aptos CA - 3667-181-01-0 - ELS"/>
    <s v="0813 Aptos"/>
    <s v="122 Rancho Del Mar  Aptos, CA 95003"/>
    <s v="911 Etc"/>
    <x v="148"/>
    <d v="1899-12-31T00:00:00"/>
    <s v="Jane Bretz"/>
    <s v=""/>
    <s v="3667-181-01-0"/>
    <x v="14"/>
    <s v=""/>
    <x v="681"/>
    <d v="2019-09-30T00:00:00"/>
    <x v="355"/>
    <x v="564"/>
    <n v="14"/>
    <d v="1899-12-31T00:00:00"/>
    <s v=""/>
    <s v=""/>
    <s v=""/>
    <s v=""/>
    <x v="0"/>
    <s v="3"/>
    <s v="Meriplex Communications "/>
    <d v="1899-12-31T00:00:00"/>
    <s v=""/>
    <s v=""/>
  </r>
  <r>
    <n v="69291"/>
    <x v="343"/>
    <x v="11"/>
    <x v="4"/>
    <s v="Star Furniture - Corp - 16666 Barker Springs, Houston - 095015 - eFax4"/>
    <s v="Corp HQ - &amp; #8 West Houston"/>
    <s v="16666 Barker Springs Rd.  Houston, TX 77084"/>
    <s v="MyVFM.com"/>
    <x v="1976"/>
    <d v="2021-10-27T16:08:29"/>
    <s v="Alexandra Zavala"/>
    <s v="3948990"/>
    <s v="095015"/>
    <x v="7"/>
    <s v=""/>
    <x v="1559"/>
    <d v="2021-06-18T00:00:00"/>
    <x v="1239"/>
    <x v="672"/>
    <n v="10"/>
    <d v="1899-12-31T00:00:00"/>
    <s v=""/>
    <s v=""/>
    <s v=""/>
    <s v="5249"/>
    <x v="0"/>
    <s v="0"/>
    <s v="Meriplex Communications "/>
    <d v="1899-12-31T00:00:00"/>
    <s v=""/>
    <s v=""/>
  </r>
  <r>
    <n v="144952"/>
    <x v="32"/>
    <x v="1"/>
    <x v="12"/>
    <s v="Meriplex Asset-1014217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445"/>
    <x v="32"/>
    <x v="1"/>
    <x v="12"/>
    <s v="Meriplex Asset - 1006078  "/>
    <s v="Technology Center"/>
    <s v="3624 Westchase Dr  Houston, TX 77042"/>
    <s v="VeloCloud Networks, Inc"/>
    <x v="0"/>
    <d v="2023-04-21T08:38:3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38"/>
    <x v="384"/>
    <x v="1"/>
    <x v="4"/>
    <s v="Meriplex Asset - 1013495   510-50 "/>
    <s v="Show Low"/>
    <s v="1500 E Woolford Road Suite 101 Show Low, AZ 85901"/>
    <s v="VeloCloud Networks, Inc"/>
    <x v="1977"/>
    <d v="1899-12-31T00:00:00"/>
    <s v="Alexandra Zavala"/>
    <s v="8343071"/>
    <s v="108792"/>
    <x v="0"/>
    <s v=""/>
    <x v="96"/>
    <d v="2022-09-30T00:00:00"/>
    <x v="1409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50507"/>
    <x v="9"/>
    <x v="2"/>
    <x v="4"/>
    <s v="SCI - Loc. 0474 - 1901 Lancaster Ave. Monroe, NC - 085785 - Standard DIDs"/>
    <s v="0474 - Lakeland Memorial Park"/>
    <s v="1901 Lancaster Ave  Monroe, NC 28112"/>
    <s v="Lumen"/>
    <x v="0"/>
    <d v="2020-09-10T13:34:09"/>
    <s v="Heather Stephenson"/>
    <s v="3595020"/>
    <s v="085785"/>
    <x v="7"/>
    <s v=""/>
    <x v="1606"/>
    <d v="2020-08-25T00:00:00"/>
    <x v="1287"/>
    <x v="833"/>
    <n v="5"/>
    <d v="1899-12-31T00:00:00"/>
    <s v=""/>
    <s v=""/>
    <s v=""/>
    <s v="1-6CW6I9"/>
    <x v="0"/>
    <s v="0"/>
    <s v="Meriplex Communications "/>
    <d v="1899-12-31T00:00:00"/>
    <s v=""/>
    <s v=""/>
  </r>
  <r>
    <n v="53123"/>
    <x v="93"/>
    <x v="1"/>
    <x v="9"/>
    <s v="Meriplex Asset -   1010249 - 620-100"/>
    <s v="Main"/>
    <s v="2674 Raymond Ave  Signal Hill, CA 90755"/>
    <s v="VeloCloud Networks, Inc"/>
    <x v="0"/>
    <d v="1899-12-31T00:00:00"/>
    <s v="Alexandra Zavala"/>
    <s v=""/>
    <s v="MPC113341"/>
    <x v="10"/>
    <s v=""/>
    <x v="1"/>
    <d v="2023-07-28T00:00:00"/>
    <x v="1"/>
    <x v="734"/>
    <n v="0"/>
    <d v="1899-12-31T00:00:00"/>
    <s v=""/>
    <s v=""/>
    <s v=""/>
    <s v=""/>
    <x v="0"/>
    <s v="0"/>
    <s v="Meriplex Communications "/>
    <d v="1899-12-31T00:00:00"/>
    <s v=""/>
    <s v=""/>
  </r>
  <r>
    <n v="118951"/>
    <x v="24"/>
    <x v="1"/>
    <x v="3"/>
    <s v="Transcat - 510-50 VCE - 16115 Park Row, Houston, TX 77084  - 110811 RDD 8.27.23"/>
    <s v="Houston"/>
    <s v="16115 Park Row  Houston, TX 77084"/>
    <s v="VeloCloud Networks, Inc"/>
    <x v="0"/>
    <d v="1899-12-31T00:00:00"/>
    <s v="Chima Mbachu"/>
    <s v="8178224"/>
    <s v="106931"/>
    <x v="0"/>
    <s v=""/>
    <x v="1719"/>
    <d v="2022-07-06T00:00:00"/>
    <x v="990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38545"/>
    <x v="30"/>
    <x v="2"/>
    <x v="4"/>
    <s v="Blue Bell - 6901 Parke East Blvd Tampa, FL 33610 - 7882-001-01-0 - ELS"/>
    <s v="Tampa"/>
    <s v="6901 Parke East Blvd  Tampa, FL 33610"/>
    <s v="911 Etc"/>
    <x v="0"/>
    <d v="2020-01-10T10:19:13"/>
    <s v="Heather Stephenson"/>
    <s v="3410483"/>
    <s v="7882-001-01-0"/>
    <x v="7"/>
    <s v=""/>
    <x v="130"/>
    <d v="2019-06-28T00:00:00"/>
    <x v="701"/>
    <x v="678"/>
    <n v="14"/>
    <m/>
    <s v=""/>
    <s v=""/>
    <s v=""/>
    <s v="1-6CW6I9"/>
    <x v="0"/>
    <s v="3"/>
    <s v="Meriplex Communications "/>
    <d v="1899-12-31T00:00:00"/>
    <s v=""/>
    <s v=""/>
  </r>
  <r>
    <n v="156104"/>
    <x v="9"/>
    <x v="2"/>
    <x v="4"/>
    <s v="SCI - 7412 - 3501 Derry Street Harrisburg, PA, 171111817 - Voice - 119335"/>
    <s v="7412 - Neill Funeral Home, Inc."/>
    <s v="3501 Derry Street  Harrisburg, PA 171111817"/>
    <s v="Lumen"/>
    <x v="1978"/>
    <d v="2023-11-02T00:00:00"/>
    <s v="Alvie Busby"/>
    <s v="9387452"/>
    <s v="119335"/>
    <x v="10"/>
    <s v=""/>
    <x v="1720"/>
    <d v="2023-10-13T00:00:00"/>
    <x v="1410"/>
    <x v="689"/>
    <n v="17"/>
    <d v="1899-12-31T00:00:00"/>
    <s v=""/>
    <s v=""/>
    <s v=""/>
    <s v=""/>
    <x v="0"/>
    <s v="0"/>
    <s v="Meriplex Communications "/>
    <d v="1899-12-31T00:00:00"/>
    <s v=""/>
    <s v=""/>
  </r>
  <r>
    <n v="148664"/>
    <x v="32"/>
    <x v="3"/>
    <x v="1"/>
    <s v="Meriplex Asset-1014544"/>
    <s v="Technology Center"/>
    <s v="3624 Westchase Dr  Houston, TX 77042"/>
    <s v=""/>
    <x v="0"/>
    <d v="2023-06-28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1138"/>
    <x v="447"/>
    <x v="4"/>
    <x v="4"/>
    <s v="Cisco RVS4000 4-Port Gigabit Security Router w/ VPN"/>
    <s v=""/>
    <s v="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69433"/>
    <x v="25"/>
    <x v="1"/>
    <x v="4"/>
    <s v="Meriplex Asset - 1009412 -  620-100 - HA"/>
    <s v="Grene Vision"/>
    <s v="5231 E. Central   Wichita, KS 67208"/>
    <s v="VeloCloud Networks, Inc"/>
    <x v="0"/>
    <d v="2021-08-26T00:00:00"/>
    <s v="Keagan Cox"/>
    <s v="3637033"/>
    <s v="085443"/>
    <x v="0"/>
    <s v=""/>
    <x v="597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68835"/>
    <x v="407"/>
    <x v="5"/>
    <x v="4"/>
    <s v="Arrowhead - UCaaS - 13780 Benchmark Dr. Farmers Branch, TX 75234  - 095451/106942"/>
    <s v="Main"/>
    <s v="13780 Benchmark Dr  Farmers Branch, TX 75234"/>
    <s v="Reinvent Telecom"/>
    <x v="0"/>
    <d v="1899-12-31T00:00:00"/>
    <s v="Alexandra Zavala"/>
    <s v="3956637"/>
    <s v="095451/106924"/>
    <x v="8"/>
    <s v=""/>
    <x v="1691"/>
    <d v="2021-06-24T00:00:00"/>
    <x v="1155"/>
    <x v="60"/>
    <n v="1084"/>
    <d v="1899-12-31T00:00:00"/>
    <s v=""/>
    <s v=""/>
    <s v=""/>
    <s v=""/>
    <x v="0"/>
    <s v=""/>
    <s v="HBR Technologies"/>
    <d v="1899-12-31T00:00:00"/>
    <s v=""/>
    <s v=""/>
  </r>
  <r>
    <n v="81499"/>
    <x v="20"/>
    <x v="1"/>
    <x v="4"/>
    <s v="Meriplex Asset -  1013117"/>
    <s v="Baton Rouge"/>
    <s v="721 Government Street Suite 302 Baton Rouge, LA 70802"/>
    <s v="VeloCloud Networks, Inc"/>
    <x v="1979"/>
    <d v="2023-05-11T00:00:00"/>
    <s v="Alexandra Zavala"/>
    <s v="4326577"/>
    <s v="106768"/>
    <x v="0"/>
    <s v=""/>
    <x v="1117"/>
    <d v="2022-03-16T00:00:00"/>
    <x v="792"/>
    <x v="387"/>
    <n v="236.25"/>
    <d v="1899-12-31T00:00:00"/>
    <s v=""/>
    <s v=""/>
    <s v=""/>
    <s v=""/>
    <x v="0"/>
    <s v="0"/>
    <s v="Meriplex Communications "/>
    <d v="1899-12-31T00:00:00"/>
    <s v=""/>
    <s v=""/>
  </r>
  <r>
    <n v="118958"/>
    <x v="24"/>
    <x v="1"/>
    <x v="9"/>
    <s v="Meriplex Asset - 1009149"/>
    <s v="Puerto Rico"/>
    <s v="281 Calle Matadero  San Juan , PR 00920"/>
    <s v="VeloCloud Networks, Inc"/>
    <x v="0"/>
    <d v="1899-12-31T00:00:00"/>
    <s v="Chima Mbachu"/>
    <s v=""/>
    <s v="106931"/>
    <x v="0"/>
    <s v=""/>
    <x v="33"/>
    <d v="2022-07-06T00:00:00"/>
    <x v="1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156135"/>
    <x v="9"/>
    <x v="2"/>
    <x v="4"/>
    <s v="SCI - 6798_6949 - 816 Walnut, Red Bluff, CA 96080 - 121563"/>
    <s v="6798 - Hoyt-Cole Chapel of the Flowers"/>
    <s v="816 Walnut St  Red Bluff, CA 96080"/>
    <s v="Lumen"/>
    <x v="1740"/>
    <d v="2023-11-28T00:00:00"/>
    <s v="Alvie Busby"/>
    <s v="10351565"/>
    <s v="121563"/>
    <x v="10"/>
    <s v=""/>
    <x v="1711"/>
    <d v="2023-11-29T00:00:00"/>
    <x v="1399"/>
    <x v="657"/>
    <n v="17"/>
    <d v="1899-12-31T00:00:00"/>
    <s v=""/>
    <s v=""/>
    <s v=""/>
    <s v=""/>
    <x v="0"/>
    <s v="0"/>
    <s v="Meriplex Communications "/>
    <d v="1899-12-31T00:00:00"/>
    <s v=""/>
    <s v=""/>
  </r>
  <r>
    <n v="149391"/>
    <x v="37"/>
    <x v="3"/>
    <x v="9"/>
    <s v="Meriplex Asset - 1014544"/>
    <s v="Pampa TXOK District Office"/>
    <s v="1203 N Hobart, Suite 16  Pampa, TX 79065"/>
    <s v="Cradlepoint"/>
    <x v="1980"/>
    <d v="1899-12-31T00:00:00"/>
    <s v=""/>
    <s v=""/>
    <s v="115744"/>
    <x v="0"/>
    <s v=""/>
    <x v="1"/>
    <d v="2023-04-28T00:00:00"/>
    <x v="1"/>
    <x v="842"/>
    <n v="0"/>
    <d v="1899-12-31T00:00:00"/>
    <s v=""/>
    <s v=""/>
    <s v=""/>
    <s v=""/>
    <x v="0"/>
    <s v=""/>
    <s v="Meriplex Communications "/>
    <d v="1899-12-31T00:00:00"/>
    <s v=""/>
    <s v=""/>
  </r>
  <r>
    <n v="26493"/>
    <x v="118"/>
    <x v="3"/>
    <x v="4"/>
    <s v="Meriplex Asset - 1006600"/>
    <s v="Rayne"/>
    <s v="402 Service Road  Rayne, LA 70578"/>
    <s v="Cradlepoint"/>
    <x v="832"/>
    <d v="2018-11-09T00:00:00"/>
    <s v="Alexandra Zavala"/>
    <s v=""/>
    <s v="3570-047-29-0"/>
    <x v="4"/>
    <s v=""/>
    <x v="1"/>
    <d v="1899-12-31T00:00:00"/>
    <x v="1"/>
    <x v="2"/>
    <n v="96"/>
    <d v="1899-12-31T00:00:00"/>
    <s v=""/>
    <s v=""/>
    <s v=""/>
    <s v=""/>
    <x v="0"/>
    <s v="495.06"/>
    <s v="Meriplex Communications "/>
    <d v="1899-12-31T00:00:00"/>
    <s v=""/>
    <s v=""/>
  </r>
  <r>
    <n v="81268"/>
    <x v="176"/>
    <x v="1"/>
    <x v="4"/>
    <s v="Meriplex Asset -  1007029   510-100"/>
    <s v="Centennial"/>
    <s v="6900 S Peoria St   Centennial, CO 80112"/>
    <s v="VeloCloud Networks, Inc"/>
    <x v="1979"/>
    <d v="1899-12-31T00:00:00"/>
    <s v=""/>
    <s v="4308599"/>
    <s v="106129"/>
    <x v="8"/>
    <s v=""/>
    <x v="91"/>
    <d v="2022-03-14T00:00:00"/>
    <x v="36"/>
    <x v="137"/>
    <n v="275"/>
    <d v="1899-12-31T00:00:00"/>
    <s v=""/>
    <s v=""/>
    <s v=""/>
    <s v=""/>
    <x v="0"/>
    <s v="300"/>
    <s v="Optimum Networking, Inc."/>
    <d v="1899-12-31T00:00:00"/>
    <s v=""/>
    <s v=""/>
  </r>
  <r>
    <n v="26216"/>
    <x v="2"/>
    <x v="1"/>
    <x v="4"/>
    <s v="Meriplex Asset - 1006515"/>
    <s v="1116 - Mountain View"/>
    <s v="411 Fairchild  Mountain View, CA 94043"/>
    <s v="VeloCloud Networks, Inc"/>
    <x v="1163"/>
    <d v="2018-09-18T00:00:00"/>
    <s v="Jordan Levinson"/>
    <m/>
    <s v="3667-115-01-0"/>
    <x v="1"/>
    <s v=""/>
    <x v="289"/>
    <m/>
    <x v="633"/>
    <x v="1"/>
    <n v="100"/>
    <m/>
    <s v=""/>
    <s v=""/>
    <s v=""/>
    <s v=""/>
    <x v="0"/>
    <m/>
    <s v="Meriplex Communications "/>
    <d v="1899-12-31T00:00:00"/>
    <s v=""/>
    <s v=""/>
  </r>
  <r>
    <n v="71152"/>
    <x v="25"/>
    <x v="1"/>
    <x v="4"/>
    <s v="Meriplex Asset - 1007541  510-100"/>
    <s v="Advanced Eyecare &amp; Vision Therapy"/>
    <s v="8404 E. Shea Blvd  Scottsdale, AZ 85260"/>
    <s v="VeloCloud Networks, Inc"/>
    <x v="0"/>
    <d v="2022-01-31T00:00:00"/>
    <s v="Keagan Cox"/>
    <s v=""/>
    <s v="MPC104946"/>
    <x v="9"/>
    <s v=""/>
    <x v="360"/>
    <d v="2021-11-09T00:00:00"/>
    <x v="25"/>
    <x v="53"/>
    <n v="150"/>
    <d v="1899-12-31T00:00:00"/>
    <s v=""/>
    <s v=""/>
    <s v=""/>
    <s v=""/>
    <x v="0"/>
    <s v="300"/>
    <s v="Meriplex Communications "/>
    <d v="1899-12-31T00:00:00"/>
    <s v=""/>
    <s v=""/>
  </r>
  <r>
    <n v="20317"/>
    <x v="150"/>
    <x v="2"/>
    <x v="4"/>
    <s v="First Capital Bank of Texas - 6811 Indiana Ave, Lubbock, TX - ELS"/>
    <s v="Lubbock"/>
    <s v="6811 Indiana Ave.  Lubbock, TX 79413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0560"/>
    <x v="84"/>
    <x v="2"/>
    <x v="4"/>
    <s v="Tilson Homes Corporation - 205 Hidden Meadow, Midlothian, TX - ELS"/>
    <s v="Midlothian"/>
    <s v="205 Hidden Meadow Cir  Midlothian, TX 76065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9627"/>
    <x v="9"/>
    <x v="2"/>
    <x v="4"/>
    <s v="SCI - 2737 - 909 Lincoln Road Montgomery, AL 36109 - 118917"/>
    <s v="2737 - White Chapel-Greenwood Funeral Home"/>
    <s v="909 Lincoln Road  Montgomery, AL 36109"/>
    <s v="Lumen"/>
    <x v="1689"/>
    <d v="2023-09-28T00:00:00"/>
    <s v="Christopher Collins"/>
    <s v="9199398"/>
    <s v="118917"/>
    <x v="10"/>
    <s v=""/>
    <x v="867"/>
    <d v="2023-08-28T00:00:00"/>
    <x v="1208"/>
    <x v="811"/>
    <n v="17"/>
    <d v="1899-12-31T00:00:00"/>
    <s v=""/>
    <s v=""/>
    <s v=""/>
    <s v=""/>
    <x v="0"/>
    <s v="0"/>
    <s v="Meriplex Communications "/>
    <d v="1899-12-31T00:00:00"/>
    <s v=""/>
    <s v=""/>
  </r>
  <r>
    <n v="140373"/>
    <x v="32"/>
    <x v="3"/>
    <x v="4"/>
    <s v="Meriplex Asset - 1007493 - 1301 Fannin OOB"/>
    <s v="IAHCR01 - Netrality DC - Houston"/>
    <s v="1301 Fannin  Houston, TX 77002"/>
    <s v="Cradlepoint"/>
    <x v="0"/>
    <d v="2023-03-17T00:00:00"/>
    <s v="Gregory Woodson"/>
    <s v=""/>
    <s v=""/>
    <x v="4"/>
    <s v=""/>
    <x v="1"/>
    <d v="1899-12-31T00:00:00"/>
    <x v="1"/>
    <x v="2"/>
    <n v="0"/>
    <d v="1899-12-31T00:00:00"/>
    <s v=""/>
    <s v=""/>
    <s v=""/>
    <s v=""/>
    <x v="0"/>
    <s v="501.95"/>
    <s v="Meriplex Communications "/>
    <d v="1899-12-31T00:00:00"/>
    <s v=""/>
    <s v=""/>
  </r>
  <r>
    <n v="118072"/>
    <x v="35"/>
    <x v="8"/>
    <x v="4"/>
    <s v="STS dba SunSource - 3601 East 39th Ave. Denver, CO 80205 - 107161- V-PRI (23 Channel)"/>
    <s v="STS -  Denver"/>
    <s v="3601 East 39th Ave  Denver, CO 80205"/>
    <s v="Meriplex Communications -- Owner"/>
    <x v="1981"/>
    <d v="2022-04-27T00:00:00"/>
    <s v="Heather Stephenson"/>
    <s v="4046225"/>
    <s v="107161"/>
    <x v="7"/>
    <s v=""/>
    <x v="887"/>
    <d v="2022-05-04T00:00:00"/>
    <x v="1411"/>
    <x v="843"/>
    <n v="395"/>
    <d v="1899-12-31T00:00:00"/>
    <m/>
    <s v="79"/>
    <s v="0"/>
    <m/>
    <x v="0"/>
    <s v="195"/>
    <s v="Meriplex Communications "/>
    <d v="1899-12-31T00:00:00"/>
    <s v=""/>
    <s v=""/>
  </r>
  <r>
    <n v="69621"/>
    <x v="35"/>
    <x v="1"/>
    <x v="4"/>
    <s v="Meriplex Asset - 1011948"/>
    <s v="STS -  Baton Rouge"/>
    <s v="18359 Petroleum Dr  Baton Rouge, LA 70809"/>
    <s v="VeloCloud Networks, Inc"/>
    <x v="1444"/>
    <d v="1899-12-31T00:00:00"/>
    <s v=""/>
    <s v="4064083"/>
    <s v="MPC083578/096391"/>
    <x v="0"/>
    <s v=""/>
    <x v="1652"/>
    <d v="2021-07-23T00:00:00"/>
    <x v="982"/>
    <x v="66"/>
    <n v="183.64"/>
    <d v="1899-12-31T00:00:00"/>
    <s v=""/>
    <s v=""/>
    <s v=""/>
    <s v=""/>
    <x v="0"/>
    <s v="246.99"/>
    <s v="Meriplex Communications "/>
    <d v="1899-12-31T00:00:00"/>
    <s v=""/>
    <s v=""/>
  </r>
  <r>
    <n v="144895"/>
    <x v="32"/>
    <x v="1"/>
    <x v="12"/>
    <s v="Meriplex Asset-1009219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55"/>
    <x v="82"/>
    <x v="2"/>
    <x v="1"/>
    <s v="Houston Ear Nose and Throat - 16545 Southwest Fwy, Sugarland, TX - ELS"/>
    <s v="Sugar Land"/>
    <s v="16545 Sw Fwy #100  Sugar Land, TX 7747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397"/>
    <x v="262"/>
    <x v="2"/>
    <x v="1"/>
    <s v="Wave Electronics - Multi-Site - 7281-002-01-0 - MASTER CONFIG - Standard DIDs "/>
    <s v="Main"/>
    <s v="8648 Glenmont Drive  Suite 130 Houston, TX 77036"/>
    <s v="Lumen"/>
    <x v="0"/>
    <d v="1899-12-31T00:00:00"/>
    <s v="Heather Stephenson"/>
    <s v=""/>
    <s v="7821-002-01-0"/>
    <x v="7"/>
    <s v=""/>
    <x v="62"/>
    <d v="2019-04-03T00:00:00"/>
    <x v="1"/>
    <x v="48"/>
    <n v="48"/>
    <d v="1899-12-31T00:00:00"/>
    <s v=""/>
    <s v=""/>
    <s v=""/>
    <s v=""/>
    <x v="0"/>
    <s v="160"/>
    <s v="Meriplex Communications "/>
    <d v="1899-12-31T00:00:00"/>
    <s v=""/>
    <s v=""/>
  </r>
  <r>
    <n v="36384"/>
    <x v="9"/>
    <x v="2"/>
    <x v="4"/>
    <s v="SCI - Loc. 9856 - 14360 Spring Hill Dr. Spring Hill, FL - 8166-001-01-0 - ELS"/>
    <s v="9856 - Turner Funeral Homes Spring Hill Chapel"/>
    <s v="14360 Spring Hill Drive  Spring Hill, FL 34609"/>
    <s v="Lumen"/>
    <x v="0"/>
    <d v="2019-09-12T00:00:00"/>
    <s v="Heather Stephenson"/>
    <s v="503164"/>
    <s v="8166-001-01-0"/>
    <x v="7"/>
    <s v=""/>
    <x v="287"/>
    <d v="2019-09-04T00:00:00"/>
    <x v="198"/>
    <x v="1"/>
    <n v="14"/>
    <m/>
    <s v=""/>
    <s v=""/>
    <s v=""/>
    <s v=""/>
    <x v="0"/>
    <s v="0"/>
    <s v="Meriplex Communications "/>
    <d v="1899-12-31T00:00:00"/>
    <s v=""/>
    <s v=""/>
  </r>
  <r>
    <n v="38476"/>
    <x v="30"/>
    <x v="2"/>
    <x v="4"/>
    <s v="Blue Bell - 2211 Karbach St. Houston, TX - 7882-001-01-0 - ELS"/>
    <s v="Houston"/>
    <s v="2211 Karbach St  Houston, TX 77092"/>
    <s v="911 Etc"/>
    <x v="0"/>
    <d v="2020-01-03T12:45:52"/>
    <s v="Heather Stephenson"/>
    <s v="3409490"/>
    <s v="7882-001-01-0"/>
    <x v="7"/>
    <s v=""/>
    <x v="413"/>
    <d v="2019-06-28T00:00:00"/>
    <x v="1072"/>
    <x v="678"/>
    <n v="14"/>
    <m/>
    <s v=""/>
    <s v=""/>
    <s v=""/>
    <s v="1-6CW6I9"/>
    <x v="0"/>
    <s v="3"/>
    <s v="Meriplex Communications "/>
    <d v="1899-12-31T00:00:00"/>
    <s v=""/>
    <s v=""/>
  </r>
  <r>
    <n v="29188"/>
    <x v="89"/>
    <x v="3"/>
    <x v="4"/>
    <s v="Meriplex Asset - 1007455 -17129 Kingsview Ave Carson CA 90746"/>
    <s v="CAR1 - Carson "/>
    <s v="17129 Kingsview Ave SunbeltSupply Carson, CA 90746"/>
    <s v="Cradlepoint"/>
    <x v="1851"/>
    <d v="2019-08-14T00:00:00"/>
    <s v="Jordan Levinson"/>
    <s v="504804"/>
    <s v="5878-015-03-0"/>
    <x v="14"/>
    <s v=""/>
    <x v="624"/>
    <d v="2019-08-07T00:00:00"/>
    <x v="639"/>
    <x v="2"/>
    <n v="330"/>
    <d v="1899-12-31T00:00:00"/>
    <s v=""/>
    <s v=""/>
    <s v=""/>
    <s v=""/>
    <x v="0"/>
    <s v="501.95"/>
    <s v="Meriplex Communications "/>
    <d v="1899-12-31T00:00:00"/>
    <s v=""/>
    <s v=""/>
  </r>
  <r>
    <n v="69301"/>
    <x v="343"/>
    <x v="12"/>
    <x v="4"/>
    <s v="Meriplex Asset - 1009175"/>
    <s v="#10 BRYAN / COLLEGE STATION"/>
    <s v="3400 E 29th St.  Bryan, TX 77802"/>
    <s v="Meriplex Communications -- Owner"/>
    <x v="1854"/>
    <d v="2021-10-27T14:43:01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71368"/>
    <x v="159"/>
    <x v="1"/>
    <x v="4"/>
    <s v="Meriplex Asset -   1011969"/>
    <s v="1065 - Nashville Meharry"/>
    <s v="1005 Dr. B. Todd Jr Blvd.  Suite 332 Nashville, TN 37208"/>
    <s v="VeloCloud Networks, Inc"/>
    <x v="1645"/>
    <d v="2022-01-31T15:10:26"/>
    <s v="David Burgess"/>
    <s v="4178096"/>
    <s v="105234"/>
    <x v="7"/>
    <s v=""/>
    <x v="360"/>
    <d v="2021-12-07T00:00:00"/>
    <x v="25"/>
    <x v="322"/>
    <n v="107.1"/>
    <d v="1899-12-31T00:00:00"/>
    <s v=""/>
    <s v=""/>
    <s v=""/>
    <s v=""/>
    <x v="0"/>
    <s v="0"/>
    <s v="Meriplex Communications "/>
    <d v="1899-12-31T00:00:00"/>
    <s v=""/>
    <s v=""/>
  </r>
  <r>
    <n v="144398"/>
    <x v="93"/>
    <x v="1"/>
    <x v="4"/>
    <s v="Meriplex Asset - 1007067   510-30   "/>
    <s v="Reno/Sparks"/>
    <s v="1675 E. Prater Way #101 Sparks, NV 89434"/>
    <s v="VeloCloud Networks, Inc"/>
    <x v="1982"/>
    <d v="2023-09-19T00:00:00"/>
    <s v="Rashard St. Clair"/>
    <s v="8802939"/>
    <s v="113341"/>
    <x v="10"/>
    <s v=""/>
    <x v="1522"/>
    <d v="2023-03-31T00:00:00"/>
    <x v="1204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38942"/>
    <x v="9"/>
    <x v="2"/>
    <x v="4"/>
    <s v="SCI - Loc. 4902 - 10333 E Alondra Blvd Bellflower, CA - 080980 - Standard DIDs"/>
    <s v="4902 - Funeraria del Angel Bellflower"/>
    <s v="10333 East Alondra Blvd  Bellflower, CA 90706"/>
    <s v="Lumen"/>
    <x v="0"/>
    <d v="2020-06-10T12:42:47"/>
    <s v="Heather Stephenson"/>
    <s v="3453451"/>
    <s v="080980"/>
    <x v="7"/>
    <s v=""/>
    <x v="356"/>
    <d v="2020-01-22T00:00:00"/>
    <x v="1241"/>
    <x v="115"/>
    <n v="5"/>
    <m/>
    <s v=""/>
    <s v=""/>
    <s v=""/>
    <s v="1-6CW6I9"/>
    <x v="0"/>
    <s v="0"/>
    <s v="Meriplex Communications "/>
    <d v="1899-12-31T00:00:00"/>
    <s v=""/>
    <s v=""/>
  </r>
  <r>
    <n v="26574"/>
    <x v="9"/>
    <x v="2"/>
    <x v="4"/>
    <s v="SCI - Loc. 4131 - 114-03 Queens Blvd. Forest Hills, NY - (Schwartz Chapel TN) - ELS"/>
    <s v="4131 - Schwartz Borthers- Jeffer Memorial Chapel"/>
    <s v="114-03 Queens Blvd Suite 4131  Forest Hills, NY 11375"/>
    <s v="911 Etc"/>
    <x v="0"/>
    <d v="2018-11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385"/>
    <x v="9"/>
    <x v="2"/>
    <x v="4"/>
    <s v="SCI - Loc. 1587 - 9039 Kleinman Rd. Highland, IN - 082799 - Standard DIDs"/>
    <s v="1587 - Kuiper Funeral Home"/>
    <s v="9039 Kleinman Road  Highland, IN 46322"/>
    <s v="Lumen"/>
    <x v="0"/>
    <d v="2020-06-26T08:51:18"/>
    <s v="Heather Stephenson"/>
    <s v="3530920"/>
    <s v="082799"/>
    <x v="7"/>
    <s v=""/>
    <x v="54"/>
    <d v="2020-06-16T00:00:00"/>
    <x v="1352"/>
    <x v="712"/>
    <n v="5"/>
    <m/>
    <s v=""/>
    <s v=""/>
    <s v=""/>
    <s v="1-6CW6I9"/>
    <x v="0"/>
    <s v="0"/>
    <s v="Meriplex Communications "/>
    <d v="1899-12-31T00:00:00"/>
    <s v=""/>
    <s v=""/>
  </r>
  <r>
    <n v="27038"/>
    <x v="58"/>
    <x v="1"/>
    <x v="1"/>
    <s v="Meriplex Asset - 1006985     510-30 "/>
    <s v="Corporate HQ - 10111 Richmond"/>
    <s v="10111 Richmond Suite 500 Houston, TX 77042"/>
    <s v="VeloCloud Networks, Inc"/>
    <x v="180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91"/>
    <x v="32"/>
    <x v="1"/>
    <x v="12"/>
    <s v="Meriplex Asset - 1007073 - Available"/>
    <s v="Technology Center"/>
    <s v="3624 Westchase Dr  Houston, TX 77042"/>
    <s v="VeloCloud Networks, Inc"/>
    <x v="0"/>
    <d v="2023-04-20T07:50:2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960"/>
    <x v="158"/>
    <x v="5"/>
    <x v="5"/>
    <s v="DISCO 7/14/2022 -Spirit of Texas - 14003 FM4 Santo TX 76472 - UCAAS-H1-LOC-3Y - 7750-001-01-0"/>
    <s v="Santo"/>
    <s v="14003 FM 4  Santo, TX 76472"/>
    <s v=""/>
    <x v="274"/>
    <d v="2019-10-30T00:00:00"/>
    <s v="Alexandra Zavala"/>
    <s v="483306"/>
    <s v="7750-001-01-0"/>
    <x v="7"/>
    <s v=""/>
    <x v="405"/>
    <d v="2019-05-29T00:00:00"/>
    <x v="781"/>
    <x v="704"/>
    <n v="78"/>
    <d v="2022-07-14T00:00:00"/>
    <s v=""/>
    <s v=""/>
    <s v=""/>
    <s v=""/>
    <x v="0"/>
    <s v=""/>
    <s v="Meriplex Communications "/>
    <d v="1899-12-31T00:00:00"/>
    <s v=""/>
    <s v=""/>
  </r>
  <r>
    <n v="48513"/>
    <x v="149"/>
    <x v="5"/>
    <x v="4"/>
    <s v="Cooper Machinery Svcs - 10446 River Rd. St. Rose, LA 70087  - 8322-007-01-0 - UCaaS Addtl"/>
    <s v="St Rose "/>
    <s v="10446 River Rd   St Rose, LA 70087"/>
    <s v="Reinvent Telecom"/>
    <x v="0"/>
    <d v="2020-06-15T00:00:00"/>
    <s v="Alexandra Zavala"/>
    <s v="3403515"/>
    <s v="8322-007-01-0"/>
    <x v="7"/>
    <s v=""/>
    <x v="1273"/>
    <d v="2019-11-04T00:00:00"/>
    <x v="1375"/>
    <x v="103"/>
    <n v="115.5"/>
    <d v="1899-12-31T00:00:00"/>
    <s v=""/>
    <s v=""/>
    <s v=""/>
    <s v=""/>
    <x v="0"/>
    <s v=""/>
    <s v="Meriplex Communications "/>
    <d v="1899-12-31T00:00:00"/>
    <s v=""/>
    <s v=""/>
  </r>
  <r>
    <n v="45263"/>
    <x v="212"/>
    <x v="9"/>
    <x v="1"/>
    <s v="MYVFM - 7 Copper Cross Connects - 1001 Texas Ave Houston,TX  77002 (MPC Datacenter)"/>
    <s v="Main"/>
    <s v="1001 Texas Ave  Houston, TX 77002"/>
    <s v="Meriplex Communications -- Owner"/>
    <x v="0"/>
    <d v="1899-12-31T00:00:00"/>
    <s v=""/>
    <s v=""/>
    <s v=""/>
    <x v="4"/>
    <s v=""/>
    <x v="1"/>
    <d v="2019-02-25T00:00:00"/>
    <x v="1"/>
    <x v="844"/>
    <n v="0"/>
    <d v="1899-12-31T00:00:00"/>
    <s v=""/>
    <s v=""/>
    <s v=""/>
    <s v=""/>
    <x v="0"/>
    <s v=""/>
    <s v="Meriplex Communications "/>
    <d v="1899-12-31T00:00:00"/>
    <s v=""/>
    <m/>
  </r>
  <r>
    <n v="24656"/>
    <x v="2"/>
    <x v="1"/>
    <x v="4"/>
    <s v="Meriplex Asset - 1006747"/>
    <s v="0215 - Redding"/>
    <s v="2686 Hilltop Drive  Redding, CA 96002"/>
    <s v="VeloCloud Networks, Inc"/>
    <x v="1787"/>
    <d v="2018-07-06T00:00:00"/>
    <s v=""/>
    <m/>
    <s v="3667-115-01-0"/>
    <x v="1"/>
    <s v=""/>
    <x v="453"/>
    <m/>
    <x v="2"/>
    <x v="1"/>
    <n v="100"/>
    <m/>
    <s v=""/>
    <s v=""/>
    <s v=""/>
    <s v=""/>
    <x v="0"/>
    <m/>
    <s v="Meriplex Communications "/>
    <d v="1899-12-31T00:00:00"/>
    <s v=""/>
    <s v=""/>
  </r>
  <r>
    <n v="64999"/>
    <x v="159"/>
    <x v="4"/>
    <x v="1"/>
    <s v="Meriplex Asset - 1011690"/>
    <s v="1001 - San Pedro "/>
    <s v="522 S San Pedro St Ste 141 Los Angeles, CA 90013"/>
    <s v="Fortinet, Inc"/>
    <x v="0"/>
    <d v="1899-12-31T00:00:00"/>
    <s v="Laura Stille"/>
    <s v=""/>
    <s v="MPC085348"/>
    <x v="7"/>
    <s v=""/>
    <x v="1721"/>
    <d v="2021-03-31T00:00:00"/>
    <x v="1"/>
    <x v="670"/>
    <n v="362.46"/>
    <d v="1899-12-31T00:00:00"/>
    <s v=""/>
    <s v=""/>
    <s v=""/>
    <s v=""/>
    <x v="0"/>
    <m/>
    <s v="Meriplex Communications "/>
    <d v="1899-12-31T00:00:00"/>
    <s v="60"/>
    <s v=""/>
  </r>
  <r>
    <n v="43539"/>
    <x v="262"/>
    <x v="1"/>
    <x v="4"/>
    <s v="Meriplex Asset - 1009429 - 520-HA - Farmers Branch"/>
    <s v="Farmers Branch"/>
    <s v="14280 Gillis Road  Farmers Branch, TX 75244-3715"/>
    <s v="VeloCloud Networks, Inc"/>
    <x v="1352"/>
    <d v="2020-12-14T00:00:00"/>
    <s v="Laura Stille"/>
    <s v="3456638"/>
    <s v="7281-006-01-0"/>
    <x v="0"/>
    <s v=""/>
    <x v="695"/>
    <d v="2020-02-11T00:00:00"/>
    <x v="864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26242"/>
    <x v="9"/>
    <x v="2"/>
    <x v="4"/>
    <s v="SCI Loc. 7324 - 41-45 58th St. Woodside, NY - ELS"/>
    <s v="7324 - Kennedy-Roth Funeral Home"/>
    <s v="41- 45 58th Street  Woodside, NY 11377"/>
    <s v="911 Etc"/>
    <x v="0"/>
    <d v="2018-09-1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019"/>
    <x v="25"/>
    <x v="1"/>
    <x v="4"/>
    <s v="Meriplex Asset - 1010947 - 510-100"/>
    <s v="Clarkson Eyecare"/>
    <s v="8658 Big Bend Boulevard  Webster Groves, MO 63119"/>
    <s v="VeloCloud Networks, Inc"/>
    <x v="0"/>
    <d v="2021-08-31T11:55:16"/>
    <s v="Leon Tu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41647"/>
    <x v="40"/>
    <x v="1"/>
    <x v="1"/>
    <s v="Meriplex Asset - 1008874    510-100  "/>
    <s v="DO NOT USE -Orange"/>
    <s v="765 The City Drive South Suite 300  Orange, CA 92868"/>
    <s v="VeloCloud Networks, Inc"/>
    <x v="1864"/>
    <d v="1899-12-31T00:00:00"/>
    <s v="Alan Manuel"/>
    <s v="8510232"/>
    <s v="105772"/>
    <x v="0"/>
    <s v=""/>
    <x v="927"/>
    <d v="2023-01-23T00:00:00"/>
    <x v="1"/>
    <x v="15"/>
    <n v="275"/>
    <d v="1899-12-31T00:00:00"/>
    <s v=""/>
    <s v=""/>
    <s v=""/>
    <s v=""/>
    <x v="0"/>
    <s v="300"/>
    <s v="Enhanced Technologies "/>
    <d v="1899-12-31T00:00:00"/>
    <s v=""/>
    <s v=""/>
  </r>
  <r>
    <n v="52409"/>
    <x v="9"/>
    <x v="2"/>
    <x v="4"/>
    <s v="SCI - Loc. 9887 - 7113 Rivers Ave. North Charleston, SC - 083011 - ELS"/>
    <s v="9887 - Carolina Funeral Home"/>
    <s v="7113 RIVERS AVE  NORTH CHARLESTON, SC 29406"/>
    <s v="911 Etc"/>
    <x v="0"/>
    <d v="2020-09-24T08:29:55"/>
    <s v="Heather Stephenson"/>
    <s v="3606097"/>
    <s v="083011"/>
    <x v="7"/>
    <s v=""/>
    <x v="1255"/>
    <d v="2020-09-04T00:00:00"/>
    <x v="859"/>
    <x v="494"/>
    <n v="14"/>
    <d v="1899-12-31T00:00:00"/>
    <s v=""/>
    <s v=""/>
    <s v=""/>
    <s v="1-6CW6I9"/>
    <x v="0"/>
    <s v="0"/>
    <s v="Meriplex Communications "/>
    <d v="1899-12-31T00:00:00"/>
    <s v=""/>
    <s v=""/>
  </r>
  <r>
    <n v="22073"/>
    <x v="47"/>
    <x v="2"/>
    <x v="1"/>
    <s v="Opportune - 8323 Southwest Freeway, Houston, TX - ELS"/>
    <s v="Houston - SW Freeway"/>
    <s v="8323 Southwest Freeway Ste 900 Houston, TX 77074"/>
    <s v="911 Etc"/>
    <x v="0"/>
    <d v="2017-06-0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992"/>
    <x v="9"/>
    <x v="2"/>
    <x v="4"/>
    <s v="SCI - Loc. 4019 - 701 N 94th St. Kansas City, KS - 086837 - ELS"/>
    <s v="4019 - Chapel Hill - Butler Funeral Home"/>
    <s v="701 North 94th Street  Kansas City, KS 66112"/>
    <s v="911 Etc"/>
    <x v="0"/>
    <d v="2020-12-10T16:14:20"/>
    <s v="Heather Stephenson"/>
    <s v="3676328"/>
    <s v="086837"/>
    <x v="7"/>
    <s v=""/>
    <x v="1291"/>
    <d v="2020-11-23T00:00:00"/>
    <x v="1096"/>
    <x v="771"/>
    <n v="14"/>
    <d v="1899-12-31T00:00:00"/>
    <s v=""/>
    <s v=""/>
    <s v=""/>
    <s v="1-6CW6I9"/>
    <x v="0"/>
    <s v="0"/>
    <s v="Meriplex Communications "/>
    <d v="1899-12-31T00:00:00"/>
    <s v=""/>
    <s v=""/>
  </r>
  <r>
    <n v="70647"/>
    <x v="46"/>
    <x v="5"/>
    <x v="4"/>
    <s v="Castle Biosciences Add-on Call Center 16 Seats - 096423 -820 Friendswood St Ste 201 Friendswood, TX"/>
    <s v="Main"/>
    <s v="820 Friendswood Drive Suite 201 Friendswood, TX 77546"/>
    <s v="Reinvent Telecom"/>
    <x v="1983"/>
    <d v="1899-12-31T00:00:00"/>
    <s v="Alexandra Zavala"/>
    <s v=""/>
    <s v="096423"/>
    <x v="9"/>
    <s v=""/>
    <x v="328"/>
    <d v="2021-10-01T00:00:00"/>
    <x v="676"/>
    <x v="845"/>
    <n v="720"/>
    <d v="1899-12-31T00:00:00"/>
    <s v=""/>
    <s v=""/>
    <s v=""/>
    <s v=""/>
    <x v="0"/>
    <s v=""/>
    <s v="Meriplex Communications "/>
    <d v="1899-12-31T00:00:00"/>
    <s v=""/>
    <s v=""/>
  </r>
  <r>
    <n v="145116"/>
    <x v="25"/>
    <x v="1"/>
    <x v="4"/>
    <s v="Meriplex Asset-1014304   620N-100"/>
    <s v="Lake St. Louis"/>
    <s v="6313 Ronald Reagan Dr  Lake St Louis, MO 63367"/>
    <s v="VeloCloud Networks, Inc"/>
    <x v="0"/>
    <d v="2023-07-31T00:00:00"/>
    <s v=""/>
    <s v=""/>
    <s v="7936-001-09-0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68"/>
    <x v="32"/>
    <x v="1"/>
    <x v="12"/>
    <s v="Meriplex Asset - 1007050 "/>
    <s v="Technology Center"/>
    <s v="3624 Westchase Dr  Houston, TX 77042"/>
    <s v="VeloCloud Networks, Inc"/>
    <x v="0"/>
    <d v="2023-04-20T07:59:3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1365"/>
    <x v="159"/>
    <x v="1"/>
    <x v="4"/>
    <s v="Meriplex Asset - 1011966 - 1048 Orlando, FL"/>
    <s v="1048 - Crew Health"/>
    <s v="8601 Commodity Circle Ste 105 Orlando, FL 32819"/>
    <s v="VeloCloud Networks, Inc"/>
    <x v="1444"/>
    <d v="2022-02-28T00:00:00"/>
    <s v="Alexandra Zavala"/>
    <s v="4178094"/>
    <s v="105234"/>
    <x v="7"/>
    <s v=""/>
    <x v="1199"/>
    <d v="2021-12-07T00:00:00"/>
    <x v="20"/>
    <x v="322"/>
    <n v="107.1"/>
    <d v="1899-12-31T00:00:00"/>
    <s v=""/>
    <s v=""/>
    <s v=""/>
    <s v=""/>
    <x v="0"/>
    <s v="0"/>
    <s v="Meriplex Communications "/>
    <d v="1899-12-31T00:00:00"/>
    <s v=""/>
    <s v=""/>
  </r>
  <r>
    <n v="55805"/>
    <x v="25"/>
    <x v="1"/>
    <x v="4"/>
    <s v="Meriplex Asset - 1009395 - Columbus, OH - HA"/>
    <s v="Clarkson Eyecare"/>
    <s v="4708 W. Broad St  Columbus, OH 43228"/>
    <s v="VeloCloud Networks, Inc"/>
    <x v="1352"/>
    <d v="2020-12-08T12:52:26"/>
    <s v="Jordan Levinson"/>
    <s v="3653380"/>
    <s v="085678"/>
    <x v="6"/>
    <s v=""/>
    <x v="1368"/>
    <d v="2020-10-26T00:00:00"/>
    <x v="837"/>
    <x v="452"/>
    <n v="50"/>
    <d v="1899-12-31T00:00:00"/>
    <s v=""/>
    <s v=""/>
    <s v=""/>
    <s v=""/>
    <x v="0"/>
    <s v="300"/>
    <s v="Meriplex Communications "/>
    <d v="1899-12-31T00:00:00"/>
    <s v=""/>
    <s v=""/>
  </r>
  <r>
    <n v="157967"/>
    <x v="9"/>
    <x v="2"/>
    <x v="4"/>
    <s v="SCI - 2048 - 3475 Astrozon Court, Colorado Springs, CO 80910 - 120649"/>
    <s v="2048 - Colorado Springs Mortuary &amp; Crematory"/>
    <s v="3475 Astrozon Court  Colorado Springs, CO 80910"/>
    <s v="Lumen"/>
    <x v="1740"/>
    <d v="2023-11-28T00:00:00"/>
    <s v="Alvie Busby"/>
    <s v="10257926"/>
    <s v="120649"/>
    <x v="10"/>
    <s v=""/>
    <x v="1514"/>
    <d v="2023-11-21T00:00:00"/>
    <x v="1198"/>
    <x v="12"/>
    <n v="17"/>
    <d v="1899-12-31T00:00:00"/>
    <s v=""/>
    <s v=""/>
    <s v=""/>
    <s v=""/>
    <x v="0"/>
    <s v="0"/>
    <s v="Meriplex Communications "/>
    <d v="1899-12-31T00:00:00"/>
    <s v=""/>
    <s v=""/>
  </r>
  <r>
    <n v="69095"/>
    <x v="25"/>
    <x v="3"/>
    <x v="1"/>
    <s v="Eyecare Partners - LTE - 316 S. Main Ottawa, KS - 095013"/>
    <s v="The EyeDoctors Optometrists"/>
    <s v="316 S. Main  Ottawa, KS 66067"/>
    <s v="Cradlepoint"/>
    <x v="0"/>
    <d v="1899-12-31T00:00:00"/>
    <s v=""/>
    <s v=""/>
    <s v="MPC095013"/>
    <x v="0"/>
    <s v=""/>
    <x v="59"/>
    <d v="2021-06-15T00:00:00"/>
    <x v="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44101"/>
    <x v="158"/>
    <x v="11"/>
    <x v="5"/>
    <s v="DISCO 7/7/2022 -Spirit of Texas Bank - 205 Elm St. Tilden, TX - 084116 - nTelefax"/>
    <s v="Tilden (BR 71)"/>
    <s v="205 Elm St  Tilden, TX 78072"/>
    <s v="MyVFM.com"/>
    <x v="0"/>
    <d v="2020-02-27T00:00:00"/>
    <s v="Heather Stephenson"/>
    <s v="3436822"/>
    <s v="084116"/>
    <x v="7"/>
    <s v=""/>
    <x v="1238"/>
    <d v="2020-03-24T00:00:00"/>
    <x v="78"/>
    <x v="37"/>
    <n v="14"/>
    <d v="1899-12-31T00:00:00"/>
    <s v=""/>
    <s v=""/>
    <s v=""/>
    <s v="Pending"/>
    <x v="0"/>
    <s v="0"/>
    <s v="Meriplex Communications "/>
    <d v="1899-12-31T00:00:00"/>
    <s v=""/>
    <s v=""/>
  </r>
  <r>
    <n v="59044"/>
    <x v="9"/>
    <x v="2"/>
    <x v="4"/>
    <s v="SCI - Loc. 4922 - 18000 Interstate 45 S The Woodlands, TX 77384 - 094964 - Standard DIDs"/>
    <s v="4922 - Forest Park - The Woodlands Funeral Home"/>
    <s v="18000 Interstate 45 S  The Woodlands, TX 77384"/>
    <s v="Lumen"/>
    <x v="1805"/>
    <d v="2021-04-21T00:00:00"/>
    <s v="Heather Stephenson"/>
    <s v="3801176"/>
    <s v="094964"/>
    <x v="7"/>
    <s v=""/>
    <x v="1421"/>
    <d v="2021-04-13T00:00:00"/>
    <x v="986"/>
    <x v="719"/>
    <n v="3"/>
    <d v="1899-12-31T00:00:00"/>
    <s v=""/>
    <s v=""/>
    <s v=""/>
    <s v="1-6CW6I9"/>
    <x v="0"/>
    <s v="0"/>
    <s v="Meriplex Communications "/>
    <d v="1899-12-31T00:00:00"/>
    <s v=""/>
    <s v=""/>
  </r>
  <r>
    <n v="64769"/>
    <x v="159"/>
    <x v="4"/>
    <x v="4"/>
    <s v="PMQ Avita - Firewall Virtual Appliance- Azure Cloud - Standby"/>
    <s v=""/>
    <s v=""/>
    <s v="Fortinet, Inc"/>
    <x v="1984"/>
    <d v="2021-06-07T00:00:00"/>
    <s v="Alexandra Zavala"/>
    <s v="3857600"/>
    <s v="085348"/>
    <x v="7"/>
    <s v=""/>
    <x v="1722"/>
    <d v="2021-03-31T00:00:00"/>
    <x v="931"/>
    <x v="670"/>
    <n v="294.64"/>
    <d v="1899-12-31T00:00:00"/>
    <s v=""/>
    <s v=""/>
    <s v=""/>
    <s v=""/>
    <x v="0"/>
    <m/>
    <s v="Meriplex Communications "/>
    <d v="1899-12-31T00:00:00"/>
    <s v="60"/>
    <s v=""/>
  </r>
  <r>
    <n v="24674"/>
    <x v="2"/>
    <x v="1"/>
    <x v="4"/>
    <s v="Meriplex Asset - 1006766"/>
    <s v="1801 - Hurst Store"/>
    <s v="303 West Hurst Blvd. Hurst Store Hurst, TX 76053"/>
    <s v="VeloCloud Networks, Inc"/>
    <x v="1787"/>
    <d v="1899-12-31T00:00:00"/>
    <s v=""/>
    <m/>
    <s v=""/>
    <x v="1"/>
    <s v=""/>
    <x v="1723"/>
    <m/>
    <x v="1"/>
    <x v="1"/>
    <n v="100"/>
    <m/>
    <s v=""/>
    <s v=""/>
    <s v=""/>
    <s v=""/>
    <x v="0"/>
    <m/>
    <s v="Meriplex Communications "/>
    <d v="1899-12-31T00:00:00"/>
    <s v=""/>
    <s v=""/>
  </r>
  <r>
    <n v="53859"/>
    <x v="9"/>
    <x v="2"/>
    <x v="4"/>
    <s v="SCI - Loc. 2258 - 200 E Duarte Rd. Monrovia, CA - 086143 - Standard DIDs"/>
    <s v="2258 - Turner &amp; Stevens Live Oak Mortuary"/>
    <s v="200 East Duarte Road  Monrovia, CA 91016"/>
    <s v="Lumen"/>
    <x v="0"/>
    <d v="2021-01-05T17:09:01"/>
    <s v="Heather Stephenson"/>
    <s v="3629345"/>
    <s v="086143"/>
    <x v="7"/>
    <s v=""/>
    <x v="1279"/>
    <d v="2020-10-01T00:00:00"/>
    <x v="910"/>
    <x v="469"/>
    <n v="3"/>
    <d v="1899-12-31T00:00:00"/>
    <s v=""/>
    <s v=""/>
    <s v=""/>
    <s v="1-6CW6I9"/>
    <x v="0"/>
    <s v="0"/>
    <s v="Meriplex Communications "/>
    <d v="1899-12-31T00:00:00"/>
    <s v=""/>
    <s v=""/>
  </r>
  <r>
    <n v="58262"/>
    <x v="9"/>
    <x v="8"/>
    <x v="1"/>
    <s v="SCI - Loc. 8349 - GRS - 4600 W Kilgore Ave. Muncie, IN 47304 - 094464 - SIP Handoff"/>
    <s v="8349"/>
    <s v="4600 W. Kilgore Ave  Muncie, IN 47304 "/>
    <s v="Meriplex Communications -- Owner"/>
    <x v="0"/>
    <d v="2021-03-31T16:17:20"/>
    <s v="Heather Stephenson"/>
    <s v="3752423"/>
    <s v="094464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69004"/>
    <x v="25"/>
    <x v="1"/>
    <x v="4"/>
    <s v="Meriplex Asset - 1010938"/>
    <s v="Clarkson Eyecare"/>
    <s v="54 The Legends Pkway  Eureka, MO 63025"/>
    <s v="VeloCloud Networks, Inc"/>
    <x v="0"/>
    <d v="2021-08-20T00:00:00"/>
    <s v="Leon Tu"/>
    <s v=""/>
    <s v="MPC095013"/>
    <x v="9"/>
    <s v=""/>
    <x v="916"/>
    <d v="2021-06-15T00:00:00"/>
    <x v="35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7797"/>
    <x v="6"/>
    <x v="1"/>
    <x v="1"/>
    <s v="Little Rock - Edge 620 w 200 MB Lic  -Asset ( Number ) HA Main"/>
    <s v="Little Rock AR"/>
    <s v="15000 Panatela Pkwy  Little Rock, AR 72206"/>
    <s v=""/>
    <x v="0"/>
    <d v="1899-12-31T00:00:00"/>
    <s v="Laura Stille"/>
    <s v="3524482"/>
    <s v="MPC083637"/>
    <x v="0"/>
    <s v=""/>
    <x v="1440"/>
    <d v="1899-12-31T00:00:00"/>
    <x v="1"/>
    <x v="2"/>
    <n v="30"/>
    <d v="1899-12-31T00:00:00"/>
    <s v=""/>
    <s v=""/>
    <s v=""/>
    <s v=""/>
    <x v="0"/>
    <s v="0"/>
    <s v="Meriplex Communications "/>
    <d v="1899-12-31T00:00:00"/>
    <s v=""/>
    <s v=""/>
  </r>
  <r>
    <n v="22266"/>
    <x v="160"/>
    <x v="1"/>
    <x v="4"/>
    <s v="Meriplex Asset - 1006101"/>
    <s v="Main"/>
    <s v="1406 Hays Street   Houston , TX 77009"/>
    <s v="VeloCloud Networks, Inc"/>
    <x v="1809"/>
    <d v="2019-08-28T16:00:58"/>
    <s v="Laura Stille"/>
    <s v=""/>
    <s v="7920-003-01-0"/>
    <x v="0"/>
    <s v=""/>
    <x v="825"/>
    <d v="1899-12-31T00:00:00"/>
    <x v="112"/>
    <x v="1"/>
    <n v="125"/>
    <d v="1899-12-31T00:00:00"/>
    <s v=""/>
    <s v=""/>
    <s v=""/>
    <s v=""/>
    <x v="0"/>
    <s v="0"/>
    <s v="Meriplex Communications "/>
    <d v="1899-12-31T00:00:00"/>
    <s v=""/>
    <s v=""/>
  </r>
  <r>
    <n v="141797"/>
    <x v="384"/>
    <x v="1"/>
    <x v="4"/>
    <s v="Meriplex Asset - 1009141   510-50"/>
    <s v="Minneapolis MN"/>
    <s v="1020 W Broadway Ave  Minneapolis, MN 55411"/>
    <s v="VeloCloud Networks, Inc"/>
    <x v="1985"/>
    <d v="2023-04-03T00:00:00"/>
    <s v="Alan Manuel"/>
    <s v=""/>
    <s v="112716"/>
    <x v="0"/>
    <s v=""/>
    <x v="251"/>
    <d v="2023-01-20T00:00:00"/>
    <x v="1175"/>
    <x v="846"/>
    <n v="275"/>
    <d v="1899-12-31T00:00:00"/>
    <s v=""/>
    <s v=""/>
    <s v=""/>
    <s v=""/>
    <x v="0"/>
    <s v="300"/>
    <s v="Meriplex Communications "/>
    <d v="1899-12-31T00:00:00"/>
    <s v=""/>
    <s v=""/>
  </r>
  <r>
    <n v="143871"/>
    <x v="9"/>
    <x v="2"/>
    <x v="4"/>
    <s v="SCI - 7474 - 625 Kitty Hawk Road, Universal City, TX, 78148 - 113425"/>
    <s v="7474 - Colonial Funeral Home"/>
    <s v="625 Kitty Hawk Road  Universal City, TX 78148"/>
    <s v="Lumen"/>
    <x v="104"/>
    <d v="2023-03-08T00:00:00"/>
    <s v="Christopher Collins"/>
    <s v="8677465"/>
    <s v="113425"/>
    <x v="10"/>
    <s v=""/>
    <x v="135"/>
    <d v="2023-02-20T00:00:00"/>
    <x v="1183"/>
    <x v="320"/>
    <n v="17"/>
    <d v="1899-12-31T00:00:00"/>
    <s v=""/>
    <s v=""/>
    <s v=""/>
    <s v="1-6CW6I9"/>
    <x v="0"/>
    <s v="6"/>
    <s v="Meriplex Communications "/>
    <d v="1899-12-31T00:00:00"/>
    <s v=""/>
    <s v=""/>
  </r>
  <r>
    <n v="21831"/>
    <x v="141"/>
    <x v="1"/>
    <x v="4"/>
    <s v="Meriplex Asset - 1006000"/>
    <s v="Pecos,TX"/>
    <s v="538 County Rd.  404  Pecos, TX 79772"/>
    <s v="VeloCloud Networks, Inc"/>
    <x v="0"/>
    <d v="2017-06-23T00:00:00"/>
    <s v=""/>
    <m/>
    <s v="5980-003-01-0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21907"/>
    <x v="13"/>
    <x v="1"/>
    <x v="4"/>
    <s v="Meriplex Asset - 1006033"/>
    <s v="Houma - GHX"/>
    <s v="520 Magnolia St - GHX  Houma, LA 70360"/>
    <s v="VeloCloud Networks, Inc"/>
    <x v="0"/>
    <d v="1899-12-31T00:00:00"/>
    <s v=""/>
    <m/>
    <s v="6483-002-01-0"/>
    <x v="1"/>
    <s v=""/>
    <x v="129"/>
    <m/>
    <x v="2"/>
    <x v="1"/>
    <n v="135"/>
    <m/>
    <s v=""/>
    <s v=""/>
    <s v=""/>
    <s v=""/>
    <x v="0"/>
    <m/>
    <s v="Meriplex Communications "/>
    <d v="1899-12-31T00:00:00"/>
    <s v=""/>
    <s v=""/>
  </r>
  <r>
    <n v="144959"/>
    <x v="32"/>
    <x v="1"/>
    <x v="12"/>
    <s v="Meriplex Asset-1014224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311"/>
    <x v="9"/>
    <x v="2"/>
    <x v="4"/>
    <s v="SCI - 2241 - 23287 Sierra Hwy, Santa Clarita, CA 91321 - 115956"/>
    <s v="2241 - Eternal Valley Memorial Park Mortuary"/>
    <s v="23287 North Sierra Hwy  Newhall, CA 91321"/>
    <s v="Lumen"/>
    <x v="1756"/>
    <d v="2023-07-26T00:00:00"/>
    <s v="Christopher Collins"/>
    <s v="9117591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50510"/>
    <x v="199"/>
    <x v="5"/>
    <x v="4"/>
    <s v="Agility - UCaaS Environment - 1906 Heights Blvd  Houston,TX   - MPC085773"/>
    <s v="(Decom) - Main"/>
    <s v="1906 Heights Blvd.  Houston, TX 77008"/>
    <s v="Reinvent Telecom"/>
    <x v="638"/>
    <d v="2020-08-21T00:00:00"/>
    <s v="Alexandra Zavala"/>
    <s v=""/>
    <s v="MPC085773"/>
    <x v="0"/>
    <s v=""/>
    <x v="1150"/>
    <d v="2020-08-27T00:00:00"/>
    <x v="461"/>
    <x v="833"/>
    <n v="63"/>
    <d v="1899-12-31T00:00:00"/>
    <s v=""/>
    <s v=""/>
    <s v=""/>
    <s v=""/>
    <x v="0"/>
    <s v=""/>
    <s v="Meriplex Communications "/>
    <d v="1899-12-31T00:00:00"/>
    <s v=""/>
    <s v=""/>
  </r>
  <r>
    <n v="68383"/>
    <x v="159"/>
    <x v="4"/>
    <x v="4"/>
    <s v="Meriplex Asset - 1012448"/>
    <s v="1035-Round Rock"/>
    <s v="990 Hesters Crossing Rd Suite A Round Rock, TX 78681"/>
    <s v="Fortinet, Inc"/>
    <x v="1044"/>
    <d v="2021-06-24T00:00:00"/>
    <s v="Alexandra Zavala"/>
    <s v="3946451"/>
    <s v="095647"/>
    <x v="7"/>
    <s v=""/>
    <x v="1724"/>
    <d v="2021-06-18T00:00:00"/>
    <x v="1015"/>
    <x v="404"/>
    <n v="300"/>
    <d v="1899-12-31T00:00:00"/>
    <s v=""/>
    <s v=""/>
    <s v=""/>
    <s v=""/>
    <x v="0"/>
    <m/>
    <s v="Meriplex Communications "/>
    <d v="1899-12-31T00:00:00"/>
    <s v="60"/>
    <s v=""/>
  </r>
  <r>
    <n v="39004"/>
    <x v="58"/>
    <x v="12"/>
    <x v="19"/>
    <s v="Meriplex Asset - 1007332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26112"/>
    <x v="2"/>
    <x v="1"/>
    <x v="16"/>
    <s v="Meriplex Asset - 1006497"/>
    <s v="0614 - San Lorenzo"/>
    <s v="15611 Hesperian Blvd.  San Lorenzo, CA 94580"/>
    <s v="VeloCloud Networks, Inc"/>
    <x v="1163"/>
    <d v="2018-08-30T00:00:00"/>
    <s v="Jordan Levinson"/>
    <s v=""/>
    <s v="3667-115-01-0"/>
    <x v="4"/>
    <s v=""/>
    <x v="1725"/>
    <d v="1899-12-31T00:00:00"/>
    <x v="1412"/>
    <x v="2"/>
    <n v="100"/>
    <d v="1899-12-31T00:00:00"/>
    <s v=""/>
    <s v=""/>
    <s v=""/>
    <s v=""/>
    <x v="0"/>
    <s v=""/>
    <s v="Meriplex Communications "/>
    <d v="1899-12-31T00:00:00"/>
    <s v=""/>
    <s v=""/>
  </r>
  <r>
    <n v="58882"/>
    <x v="152"/>
    <x v="1"/>
    <x v="4"/>
    <s v="Meriplex Asset - 1009780 - 620-100"/>
    <s v="Main"/>
    <s v="1564 McCurdy Dr  Stone Mountain, GA 30083"/>
    <s v="VeloCloud Networks, Inc"/>
    <x v="0"/>
    <d v="2021-06-08T00:00:00"/>
    <s v="Leon Tu"/>
    <s v=""/>
    <s v="MPC086604"/>
    <x v="0"/>
    <s v=""/>
    <x v="225"/>
    <d v="2021-03-31T00:00:00"/>
    <x v="1003"/>
    <x v="2"/>
    <n v="165"/>
    <d v="1899-12-31T00:00:00"/>
    <s v=""/>
    <s v=""/>
    <s v=""/>
    <s v=""/>
    <x v="0"/>
    <s v="3050"/>
    <s v="Meriplex Communications "/>
    <d v="1899-12-31T00:00:00"/>
    <s v=""/>
    <s v=""/>
  </r>
  <r>
    <n v="71174"/>
    <x v="173"/>
    <x v="2"/>
    <x v="4"/>
    <s v="Rainbow Pediatrics - 620 N Coit Rd Ste2175, Richardson, TX 75080 - 096184 - ELS"/>
    <s v="Main"/>
    <s v="620 N Coit Rd Ste 2175  Richardson, TX 75080"/>
    <s v="Bandwidth.com"/>
    <x v="224"/>
    <d v="2017-05-08T00:00:00"/>
    <s v=""/>
    <s v="4148884"/>
    <s v="096184"/>
    <x v="7"/>
    <s v=""/>
    <x v="303"/>
    <d v="2021-09-22T00:00:00"/>
    <x v="1358"/>
    <x v="355"/>
    <n v="14"/>
    <d v="1899-12-31T00:00:00"/>
    <s v=""/>
    <s v=""/>
    <s v=""/>
    <s v="5000110"/>
    <x v="0"/>
    <s v="1"/>
    <s v="Vergent"/>
    <d v="1899-12-31T00:00:00"/>
    <s v=""/>
    <s v=""/>
  </r>
  <r>
    <n v="25916"/>
    <x v="2"/>
    <x v="2"/>
    <x v="4"/>
    <s v="Kelly-Moore Paint - Site # 0224 - 40153 Truckee Airport Rd. Bldg 1 Truckee, CA - ELS"/>
    <s v="0224 - Truckee"/>
    <s v="40153 Truckee Airport Rd.  Truckee, CA 96161"/>
    <s v="911 Etc"/>
    <x v="0"/>
    <d v="2018-07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102"/>
    <x v="35"/>
    <x v="2"/>
    <x v="0"/>
    <s v="STS dba SunSource - 3000 Commerce Loop Bldg 3 Ste. 3103, North Huntingdon, PA 15642 - Standard DIDs"/>
    <s v="Irwin,PA"/>
    <s v="3000 Commerce Loop Building 3, STE  3103 Irwin, PA 15642"/>
    <s v="Lumen"/>
    <x v="1834"/>
    <d v="2022-07-28T00:00:00"/>
    <s v="Heather Stephenson"/>
    <s v="4046211"/>
    <s v="095431"/>
    <x v="7"/>
    <s v=""/>
    <x v="165"/>
    <d v="2021-07-23T00:00:00"/>
    <x v="377"/>
    <x v="333"/>
    <n v="6.96"/>
    <d v="1899-12-31T00:00:00"/>
    <s v=""/>
    <s v=""/>
    <s v=""/>
    <s v="1-6CW6I9"/>
    <x v="0"/>
    <s v="66"/>
    <s v="Meriplex Communications "/>
    <d v="1899-12-31T00:00:00"/>
    <s v=""/>
    <s v=""/>
  </r>
  <r>
    <n v="66220"/>
    <x v="25"/>
    <x v="3"/>
    <x v="4"/>
    <s v="Meriplex Asset - 1010571"/>
    <s v="Clarkson Eyecare"/>
    <s v="409 N Court  Medina, OH 44256"/>
    <s v="Cradlepoint"/>
    <x v="1915"/>
    <d v="2023-03-29T12:30:09"/>
    <s v="Keagan Cox"/>
    <s v=""/>
    <s v="MPC095209"/>
    <x v="9"/>
    <s v=""/>
    <x v="357"/>
    <d v="2021-05-26T00:00:00"/>
    <x v="1413"/>
    <x v="359"/>
    <n v="123"/>
    <d v="1899-12-31T00:00:00"/>
    <s v=""/>
    <s v=""/>
    <s v=""/>
    <s v=""/>
    <x v="0"/>
    <s v="495"/>
    <s v="Meriplex Communications "/>
    <d v="1899-12-31T00:00:00"/>
    <s v=""/>
    <s v=""/>
  </r>
  <r>
    <n v="132403"/>
    <x v="36"/>
    <x v="3"/>
    <x v="4"/>
    <s v="Meriplex Asset - 1006999   Danieldale  OLD"/>
    <s v="NEW Corporate &amp; Dallas Warehouse/HQ - 00"/>
    <s v="2777 West Danieldale Road   Dallas, TX 75237"/>
    <s v="Cradlepoint"/>
    <x v="717"/>
    <d v="1899-12-31T00:00:00"/>
    <s v="Chima Mbachu"/>
    <s v="8168475"/>
    <s v="109899"/>
    <x v="0"/>
    <s v=""/>
    <x v="427"/>
    <d v="2022-09-12T00:00:00"/>
    <x v="1180"/>
    <x v="286"/>
    <n v="98"/>
    <d v="1899-12-31T00:00:00"/>
    <s v=""/>
    <s v=""/>
    <s v=""/>
    <s v=""/>
    <x v="0"/>
    <s v="495.06"/>
    <s v="Preferred Technology"/>
    <d v="1899-12-31T00:00:00"/>
    <s v=""/>
    <s v=""/>
  </r>
  <r>
    <n v="141365"/>
    <x v="20"/>
    <x v="3"/>
    <x v="4"/>
    <s v="Meriplex Asset -  1008232"/>
    <s v="Minneapolis "/>
    <s v="5775 Wayzata Boulevard  Suite 300 Minneapolis , MN 55416"/>
    <s v="Cradlepoint"/>
    <x v="0"/>
    <d v="2023-02-07T00:00:00"/>
    <s v="Alan Manuel"/>
    <s v="4326508"/>
    <s v="106768"/>
    <x v="0"/>
    <s v=""/>
    <x v="1726"/>
    <d v="2022-04-05T00:00:00"/>
    <x v="1186"/>
    <x v="758"/>
    <n v="88"/>
    <d v="1899-12-31T00:00:00"/>
    <s v=""/>
    <s v=""/>
    <s v=""/>
    <s v=""/>
    <x v="0"/>
    <s v="0"/>
    <s v="Meriplex Communications "/>
    <d v="1899-12-31T00:00:00"/>
    <s v=""/>
    <s v=""/>
  </r>
  <r>
    <n v="37880"/>
    <x v="9"/>
    <x v="8"/>
    <x v="4"/>
    <s v="SCI - Loc. 5232 - 1927 Westmoreland St Richmond, VA - 8464-001-01-0 - Standard DIDs"/>
    <s v="5232 - Richmond Crematory"/>
    <s v="1927 Westmoreland St  Richmond, VA 23230"/>
    <s v="Meriplex Communications -- Owner"/>
    <x v="0"/>
    <d v="2019-12-05T00:00:00"/>
    <s v="Heather Stephenson"/>
    <s v="3378766"/>
    <s v="8464-001-01-0"/>
    <x v="7"/>
    <s v=""/>
    <x v="629"/>
    <d v="2019-11-12T00:00:00"/>
    <x v="376"/>
    <x v="847"/>
    <n v="32"/>
    <m/>
    <m/>
    <s v="1.2"/>
    <s v="0"/>
    <m/>
    <x v="0"/>
    <s v="300"/>
    <s v="Meriplex Communications "/>
    <d v="1899-12-31T00:00:00"/>
    <s v=""/>
    <s v=""/>
  </r>
  <r>
    <n v="38836"/>
    <x v="32"/>
    <x v="1"/>
    <x v="12"/>
    <s v="Meriplex Asset - 1008143"/>
    <s v="Technology Center"/>
    <s v="3624 Westchase Dr  Houston, TX 77042"/>
    <s v="VeloCloud Networks, Inc"/>
    <x v="0"/>
    <d v="2020-05-28T19:36:58"/>
    <s v=""/>
    <s v=""/>
    <s v="085747"/>
    <x v="4"/>
    <s v=""/>
    <x v="1"/>
    <d v="2020-02-10T00:00:00"/>
    <x v="1"/>
    <x v="848"/>
    <n v="0"/>
    <d v="1899-12-31T00:00:00"/>
    <s v=""/>
    <s v=""/>
    <s v=""/>
    <s v=""/>
    <x v="0"/>
    <s v="0"/>
    <s v="Meriplex Communications "/>
    <d v="1899-12-31T00:00:00"/>
    <s v=""/>
    <s v=""/>
  </r>
  <r>
    <n v="47674"/>
    <x v="98"/>
    <x v="5"/>
    <x v="1"/>
    <s v="Meador Staffing - Master UCaaS Config - 1732-048-01-0"/>
    <s v="Pasadena"/>
    <s v="722 Fairmont Parkway  Pasadena, TX 77504"/>
    <s v="Reinvent Telecom"/>
    <x v="0"/>
    <d v="2020-07-13T00:00:00"/>
    <s v="Alexandra Zavala"/>
    <s v=""/>
    <s v="1732-048-01-0"/>
    <x v="7"/>
    <s v=""/>
    <x v="879"/>
    <d v="2019-10-08T00:00:00"/>
    <x v="1"/>
    <x v="260"/>
    <n v="0"/>
    <m/>
    <s v=""/>
    <s v=""/>
    <s v=""/>
    <s v=""/>
    <x v="0"/>
    <s v=""/>
    <s v="Meriplex Communications "/>
    <d v="1899-12-31T00:00:00"/>
    <s v=""/>
    <s v=""/>
  </r>
  <r>
    <n v="56309"/>
    <x v="448"/>
    <x v="5"/>
    <x v="4"/>
    <s v="EllumNet / Amor Y Queso - 2932 Main St. Ste. 102 Dallas, TX 75226 - 086776 - UCaaS"/>
    <s v="Amor Y Queso"/>
    <s v="2932 Main Street  Dallas, TX 75226"/>
    <s v="Reinvent Telecom"/>
    <x v="0"/>
    <d v="2021-01-01T00:00:00"/>
    <s v="Alexandra Zavala"/>
    <s v="3683553"/>
    <s v="086776"/>
    <x v="7"/>
    <s v=""/>
    <x v="1365"/>
    <d v="2020-11-30T00:00:00"/>
    <x v="491"/>
    <x v="516"/>
    <n v="25.4"/>
    <d v="1899-12-31T00:00:00"/>
    <s v=""/>
    <s v=""/>
    <s v=""/>
    <s v=""/>
    <x v="0"/>
    <s v=""/>
    <s v="Meriplex Communications "/>
    <d v="1899-12-31T00:00:00"/>
    <s v=""/>
    <s v=""/>
  </r>
  <r>
    <n v="24645"/>
    <x v="2"/>
    <x v="1"/>
    <x v="4"/>
    <s v="Meriplex Asset - 1006739"/>
    <s v="0304 - Modesto"/>
    <s v="1004 McHenry Ave.  Modesto, CA 95350"/>
    <s v="VeloCloud Networks, Inc"/>
    <x v="1787"/>
    <d v="2018-06-19T00:00:00"/>
    <s v=""/>
    <m/>
    <s v="3667-115-01-0"/>
    <x v="1"/>
    <s v=""/>
    <x v="1727"/>
    <m/>
    <x v="2"/>
    <x v="1"/>
    <n v="100"/>
    <m/>
    <s v=""/>
    <s v=""/>
    <s v=""/>
    <s v=""/>
    <x v="0"/>
    <m/>
    <s v="Meriplex Communications "/>
    <d v="1899-12-31T00:00:00"/>
    <s v=""/>
    <s v=""/>
  </r>
  <r>
    <n v="124727"/>
    <x v="30"/>
    <x v="2"/>
    <x v="4"/>
    <s v="Blue Bell - 11540 Northlake Park Dr. Ashland, VA 23005 - 109791 - ELS"/>
    <s v="Richmond"/>
    <s v="11540 Northlake Park Drive  Ashland, VA 23005"/>
    <s v="Lumen"/>
    <x v="1986"/>
    <d v="2022-09-28T09:00:30"/>
    <s v="Heather Stephenson"/>
    <s v="8040580"/>
    <s v="109791"/>
    <x v="7"/>
    <s v=""/>
    <x v="339"/>
    <d v="2022-09-06T00:00:00"/>
    <x v="1189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71862"/>
    <x v="150"/>
    <x v="2"/>
    <x v="4"/>
    <s v="First Capital Bank- 805 W Main SteE Fredricksburg, TX - 104548 - Standard DIDs"/>
    <s v="Fredricksburg"/>
    <s v="805 West Main  Suite E  Fredricksburg, TX 78624"/>
    <s v="Lumen"/>
    <x v="1987"/>
    <d v="1899-12-31T00:00:00"/>
    <s v="Heather Stephenson"/>
    <s v="4179180"/>
    <s v="104548"/>
    <x v="0"/>
    <s v=""/>
    <x v="338"/>
    <d v="2021-09-22T00:00:00"/>
    <x v="1407"/>
    <x v="590"/>
    <n v="1.2"/>
    <d v="1899-12-31T00:00:00"/>
    <s v=""/>
    <s v=""/>
    <s v=""/>
    <s v="1-6CW6I9"/>
    <x v="0"/>
    <s v="12"/>
    <s v="Meriplex Communications "/>
    <d v="1899-12-31T00:00:00"/>
    <s v=""/>
    <s v=""/>
  </r>
  <r>
    <n v="69385"/>
    <x v="31"/>
    <x v="1"/>
    <x v="4"/>
    <s v="Meriplex Asset - - Winshipping.com Hazlewood, MO - HA Box"/>
    <s v="Hazelwood "/>
    <s v="1601 Tradeport Drive  Suite 200  Hazelwood , MO 63042"/>
    <s v="VeloCloud Networks, Inc"/>
    <x v="0"/>
    <d v="1899-12-31T00:00:00"/>
    <s v=""/>
    <s v=""/>
    <s v="MPC095783"/>
    <x v="0"/>
    <s v=""/>
    <x v="664"/>
    <d v="2021-07-20T00:00:00"/>
    <x v="1037"/>
    <x v="849"/>
    <n v="50"/>
    <d v="1899-12-31T00:00:00"/>
    <s v=""/>
    <s v=""/>
    <s v=""/>
    <s v=""/>
    <x v="0"/>
    <s v="0"/>
    <s v="Meriplex Communications "/>
    <d v="1899-12-31T00:00:00"/>
    <s v=""/>
    <s v=""/>
  </r>
  <r>
    <n v="21825"/>
    <x v="32"/>
    <x v="1"/>
    <x v="12"/>
    <s v="Meriplex Asset - 1005992 "/>
    <s v="Technology Center"/>
    <s v="3624 Westchase Dr  Houston, TX 77042"/>
    <s v="VeloCloud Networks, Inc"/>
    <x v="0"/>
    <d v="2023-04-18T14:05:2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37"/>
    <x v="384"/>
    <x v="1"/>
    <x v="4"/>
    <s v="Meriplex Asset - 1013494  510-50"/>
    <s v="Sierra Vista"/>
    <s v="302 El Camino Real Building 10 Suites C-D Sierra Vista, AZ 85635"/>
    <s v="VeloCloud Networks, Inc"/>
    <x v="1977"/>
    <d v="1899-12-31T00:00:00"/>
    <s v="Alexandra Zavala"/>
    <s v="8343090"/>
    <s v="108792"/>
    <x v="0"/>
    <s v=""/>
    <x v="96"/>
    <d v="2022-09-30T00:00:00"/>
    <x v="1409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36607"/>
    <x v="25"/>
    <x v="1"/>
    <x v="4"/>
    <s v="Meriplex Asset - 1007559"/>
    <s v="Clarkson Eyecare"/>
    <s v="18915 State Road 54  Lutz, FL 33558"/>
    <s v="VeloCloud Networks, Inc"/>
    <x v="1833"/>
    <d v="2019-11-13T14:34:22"/>
    <s v="Jordan Levinson"/>
    <s v="3381384"/>
    <s v="7936-010-01-0"/>
    <x v="6"/>
    <s v=""/>
    <x v="428"/>
    <d v="2019-10-18T00:00:00"/>
    <x v="1344"/>
    <x v="731"/>
    <n v="210"/>
    <d v="1899-12-31T00:00:00"/>
    <s v=""/>
    <s v=""/>
    <s v=""/>
    <s v=""/>
    <x v="0"/>
    <s v="300"/>
    <s v="Meriplex Communications "/>
    <d v="1899-12-31T00:00:00"/>
    <s v=""/>
    <s v=""/>
  </r>
  <r>
    <n v="55348"/>
    <x v="5"/>
    <x v="1"/>
    <x v="4"/>
    <s v="SDW-VCE620 w/ 200 MB  Lic - Vero Beach,FL"/>
    <s v="New Vero Beach, FL Office"/>
    <s v="601 21st Street Suite 400 Vero Beach, FL 32960"/>
    <s v=""/>
    <x v="1379"/>
    <d v="2020-12-07T00:00:00"/>
    <s v="Laura Stille"/>
    <s v="MPC"/>
    <s v="MPC086160"/>
    <x v="0"/>
    <s v=""/>
    <x v="926"/>
    <d v="2020-10-01T00:00:00"/>
    <x v="960"/>
    <x v="430"/>
    <n v="0"/>
    <d v="1899-12-31T00:00:00"/>
    <s v=""/>
    <s v=""/>
    <s v=""/>
    <s v=""/>
    <x v="0"/>
    <s v="0"/>
    <s v="Meriplex Communications "/>
    <d v="1899-12-31T00:00:00"/>
    <s v=""/>
    <s v=""/>
  </r>
  <r>
    <n v="25714"/>
    <x v="2"/>
    <x v="2"/>
    <x v="4"/>
    <s v="Kelly-Moore Paint - Site #1402 - 2722 Duniven Circle Amarillo, TX - ELS"/>
    <s v="1402 - Amarillo"/>
    <s v="2722 Duniven Circle  Amarillo, TX 79109"/>
    <s v="911 Etc"/>
    <x v="0"/>
    <d v="2018-05-2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494"/>
    <x v="30"/>
    <x v="1"/>
    <x v="4"/>
    <s v="Meriplex Asset - 1008969"/>
    <s v="Tallahassee"/>
    <s v="202 Plantation Oak Dr  Thomasville, GA 31792"/>
    <s v="VeloCloud Networks, Inc"/>
    <x v="0"/>
    <d v="2020-09-23T14:00:45"/>
    <s v="Alexandra Zavala"/>
    <s v="494829"/>
    <s v="7882-001-01-0"/>
    <x v="7"/>
    <s v=""/>
    <x v="1728"/>
    <d v="2019-06-28T05:00:00"/>
    <x v="1414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20360"/>
    <x v="82"/>
    <x v="2"/>
    <x v="1"/>
    <s v="Houston Ear Nose and Throat - 1200 Mckinney St, Houston, TX - ELS"/>
    <s v="Houston 5"/>
    <s v="1200 McKinney St. Suite 545 Houston, TX 77010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70082"/>
    <x v="35"/>
    <x v="2"/>
    <x v="4"/>
    <s v="STS dba SunSource - 1956 Keats Dr. Riverside, CA 92501 - 095431 - Standard DIDs"/>
    <s v="Riverside CA"/>
    <s v="1956 Keats Dr  Riverside, CA 92501"/>
    <s v="Lumen"/>
    <x v="1776"/>
    <d v="2022-06-01T11:43:30"/>
    <s v="Heather Stephenson"/>
    <s v="4046191"/>
    <s v="095431"/>
    <x v="7"/>
    <s v=""/>
    <x v="115"/>
    <d v="2021-07-23T00:00:00"/>
    <x v="45"/>
    <x v="333"/>
    <n v="12.18"/>
    <d v="1899-12-31T00:00:00"/>
    <s v=""/>
    <s v=""/>
    <s v=""/>
    <s v="1-6CW6I9"/>
    <x v="0"/>
    <s v="115.5"/>
    <s v="Meriplex Communications "/>
    <d v="1899-12-31T00:00:00"/>
    <s v=""/>
    <s v=""/>
  </r>
  <r>
    <n v="26320"/>
    <x v="111"/>
    <x v="2"/>
    <x v="4"/>
    <s v="Westbrook/Federal Flange - 4014 Pinemont Dr. Houston, TX - ELS "/>
    <s v="Pinemont Dr"/>
    <s v="4014 Pinemont Dr  Houston, TX 77018"/>
    <s v="911 Etc"/>
    <x v="0"/>
    <d v="2018-09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60"/>
    <x v="9"/>
    <x v="2"/>
    <x v="4"/>
    <s v="SCI - 7302_7916 - 283 HANOVER ST, MANCHESTER, NH 03104-4920 - 116110"/>
    <s v="7302 - McHugh Funeral Home &amp; Cremation Service"/>
    <s v="283 Hanover Street  Manchester, NH 031044920"/>
    <s v="Lumen"/>
    <x v="1828"/>
    <d v="2023-04-04T00:00:00"/>
    <s v="Christopher Collins"/>
    <s v="8774409"/>
    <s v="116110"/>
    <x v="10"/>
    <s v=""/>
    <x v="1589"/>
    <d v="2023-04-04T00:00:00"/>
    <x v="751"/>
    <x v="850"/>
    <n v="19"/>
    <d v="1899-12-31T00:00:00"/>
    <s v=""/>
    <s v=""/>
    <s v=""/>
    <s v="1-6CW6I9"/>
    <x v="0"/>
    <s v="33"/>
    <s v="Meriplex Communications "/>
    <d v="1899-12-31T00:00:00"/>
    <s v=""/>
    <s v=""/>
  </r>
  <r>
    <n v="80527"/>
    <x v="14"/>
    <x v="3"/>
    <x v="4"/>
    <s v="Meriplex Asset - 1012446"/>
    <s v="Loma "/>
    <s v="1495 Highway 6 and 50   Loma , CO 81524"/>
    <s v="Cradlepoint"/>
    <x v="298"/>
    <d v="2022-03-02T00:00:00"/>
    <s v="Chima Mbachu"/>
    <s v="4266128"/>
    <s v="105943"/>
    <x v="7"/>
    <s v=""/>
    <x v="1199"/>
    <d v="2022-02-09T00:00:00"/>
    <x v="365"/>
    <x v="851"/>
    <n v="110"/>
    <d v="1899-12-31T00:00:00"/>
    <s v=""/>
    <s v=""/>
    <s v=""/>
    <s v=""/>
    <x v="0"/>
    <s v="300"/>
    <s v="Meriplex Communications "/>
    <d v="1899-12-31T00:00:00"/>
    <s v=""/>
    <s v=""/>
  </r>
  <r>
    <n v="37814"/>
    <x v="384"/>
    <x v="1"/>
    <x v="9"/>
    <s v="Meriplex Asset - 1007751 510-50   "/>
    <s v="Lakewood CO"/>
    <s v="7205 W Colfax Ave  Lakewood, CO 80214"/>
    <s v="VeloCloud Networks, Inc"/>
    <x v="1496"/>
    <d v="1899-12-31T00:00:00"/>
    <s v=""/>
    <s v=""/>
    <s v="115931"/>
    <x v="4"/>
    <s v=""/>
    <x v="1"/>
    <d v="2022-10-03T00:00:00"/>
    <x v="1"/>
    <x v="739"/>
    <n v="0"/>
    <d v="1899-12-31T00:00:00"/>
    <s v=""/>
    <s v=""/>
    <s v=""/>
    <s v=""/>
    <x v="0"/>
    <s v="0"/>
    <s v="Meriplex Communications "/>
    <d v="1899-12-31T00:00:00"/>
    <s v=""/>
    <s v=""/>
  </r>
  <r>
    <n v="28474"/>
    <x v="9"/>
    <x v="1"/>
    <x v="1"/>
    <s v="Meriplex Asset - 4939 - Midland TX"/>
    <s v="4939 - Ellis Funeral Home"/>
    <s v="801 Andrews Highway  Midland, TX 79701"/>
    <s v="VeloCloud Networks, Inc"/>
    <x v="0"/>
    <d v="1899-12-31T00:00:00"/>
    <s v="Laura Stille"/>
    <s v=""/>
    <s v="7574-001-01-0"/>
    <x v="7"/>
    <s v=""/>
    <x v="282"/>
    <d v="2019-04-05T00:00:00"/>
    <x v="1"/>
    <x v="775"/>
    <n v="100"/>
    <d v="1899-12-31T00:00:00"/>
    <s v=""/>
    <s v=""/>
    <s v=""/>
    <s v=""/>
    <x v="0"/>
    <s v="0"/>
    <s v="Meriplex Communications "/>
    <d v="1899-12-31T00:00:00"/>
    <s v=""/>
    <s v=""/>
  </r>
  <r>
    <n v="57575"/>
    <x v="9"/>
    <x v="2"/>
    <x v="4"/>
    <s v="SCI - Loc. 1877 - 1401 Hudson Rd. Rogers, AR 72756 - 094394 - ELS"/>
    <s v="1877 - Rollins Funeral Home"/>
    <s v="1401 Hudson Road  Rogers, AR 72756"/>
    <s v="911 Etc"/>
    <x v="0"/>
    <d v="2021-03-25T08:22:55"/>
    <s v="Heather Stephenson"/>
    <s v="3771046"/>
    <s v="094394"/>
    <x v="7"/>
    <s v=""/>
    <x v="1349"/>
    <d v="2021-03-03T00:00:00"/>
    <x v="1286"/>
    <x v="35"/>
    <n v="14"/>
    <d v="1899-12-31T00:00:00"/>
    <s v=""/>
    <s v=""/>
    <s v=""/>
    <s v="1-6CW6I9"/>
    <x v="0"/>
    <s v="0"/>
    <s v="Meriplex Communications "/>
    <d v="1899-12-31T00:00:00"/>
    <s v=""/>
    <s v=""/>
  </r>
  <r>
    <n v="136037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2156"/>
    <x v="25"/>
    <x v="1"/>
    <x v="4"/>
    <s v="Meriplex Asset - 1008604 - 90"/>
    <s v="Nationwide Vision"/>
    <s v="6815 N 19th Ave  Phoenix, AZ 85015"/>
    <s v="VeloCloud Networks, Inc"/>
    <x v="0"/>
    <d v="2020-03-03T23:16:32"/>
    <s v="Jordan Levinson"/>
    <s v="3438089"/>
    <s v="7936-031-01-0"/>
    <x v="6"/>
    <s v=""/>
    <x v="543"/>
    <d v="2020-01-13T00:00:00"/>
    <x v="721"/>
    <x v="745"/>
    <n v="240"/>
    <d v="1899-12-31T00:00:00"/>
    <s v=""/>
    <s v=""/>
    <s v=""/>
    <s v=""/>
    <x v="0"/>
    <s v="0"/>
    <s v="Meriplex Communications "/>
    <d v="1899-12-31T00:00:00"/>
    <s v=""/>
    <s v=""/>
  </r>
  <r>
    <n v="26113"/>
    <x v="2"/>
    <x v="1"/>
    <x v="16"/>
    <s v="Meriplex Asset - 1006491 - 510-30"/>
    <s v="0615 - San Ramon"/>
    <s v="2050 San Ramon Valley Blvd.  San Ramon, CA 94583"/>
    <s v="VeloCloud Networks, Inc"/>
    <x v="1163"/>
    <d v="2018-08-29T00:00:00"/>
    <s v="Jordan Levinson"/>
    <s v=""/>
    <s v="3667-114-01-0"/>
    <x v="4"/>
    <s v=""/>
    <x v="1729"/>
    <d v="1899-12-31T00:00:00"/>
    <x v="1412"/>
    <x v="2"/>
    <n v="100"/>
    <d v="1899-12-31T00:00:00"/>
    <s v=""/>
    <s v=""/>
    <s v=""/>
    <s v=""/>
    <x v="0"/>
    <s v=""/>
    <s v="Meriplex Communications "/>
    <d v="1899-12-31T00:00:00"/>
    <s v=""/>
    <s v=""/>
  </r>
  <r>
    <n v="38572"/>
    <x v="401"/>
    <x v="1"/>
    <x v="4"/>
    <s v="Meriplex Asset - 1008393"/>
    <s v="Tampa "/>
    <s v="401 E Jackson St  Suite 2700 Tampa , FL 33602"/>
    <s v="VeloCloud Networks, Inc"/>
    <x v="0"/>
    <d v="2020-06-03T00:00:00"/>
    <s v="Laura Stille"/>
    <s v="3432676"/>
    <s v="084070"/>
    <x v="7"/>
    <s v=""/>
    <x v="1730"/>
    <d v="2019-12-30T00:00:00"/>
    <x v="1415"/>
    <x v="21"/>
    <n v="384"/>
    <d v="1899-12-31T00:00:00"/>
    <s v=""/>
    <s v=""/>
    <s v=""/>
    <s v=""/>
    <x v="0"/>
    <s v="0"/>
    <s v="Meriplex Communications "/>
    <d v="1899-12-31T00:00:00"/>
    <s v=""/>
    <s v=""/>
  </r>
  <r>
    <n v="55112"/>
    <x v="25"/>
    <x v="1"/>
    <x v="4"/>
    <s v="Meriplex Asset - 1009336 - Winfield, KS"/>
    <s v="Grene Vision"/>
    <s v="1401 Main  Winfield, KS 67156-2815"/>
    <s v="VeloCloud Networks, Inc"/>
    <x v="1102"/>
    <d v="2021-07-28T00:00:00"/>
    <s v="Keagan Cox"/>
    <s v="3637126"/>
    <s v="085443"/>
    <x v="0"/>
    <s v=""/>
    <x v="935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22925"/>
    <x v="9"/>
    <x v="2"/>
    <x v="4"/>
    <s v="SCI - Loc. 9889 - Beckley, WV - ELS"/>
    <s v="9889 - Blue Ridge Memorial Gardens (WV)"/>
    <s v="5250 Robert C. Byrd Drive  Beckley, WV 25801"/>
    <s v="911 Etc"/>
    <x v="0"/>
    <d v="2017-08-09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46047"/>
    <x v="32"/>
    <x v="3"/>
    <x v="15"/>
    <s v="Meriplex Asset - 1014365"/>
    <s v="Technology Center"/>
    <s v="3624 Westchase Dr  Houston, TX 77042"/>
    <s v="Cradlepoint"/>
    <x v="198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271"/>
    <x v="58"/>
    <x v="3"/>
    <x v="1"/>
    <s v="Meriplex Asset - 1007884 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429"/>
    <d v="1899-12-31T00:00:00"/>
    <s v=""/>
    <s v=""/>
    <s v=""/>
    <s v=""/>
    <x v="0"/>
    <s v=""/>
    <s v="Meriplex Communications "/>
    <d v="1899-12-31T00:00:00"/>
    <s v=""/>
    <s v=""/>
  </r>
  <r>
    <n v="69609"/>
    <x v="35"/>
    <x v="1"/>
    <x v="4"/>
    <s v="Meriplex Asset - 1012576   610-30"/>
    <s v="STS -  Cincinnati"/>
    <s v="5750 Hillside Ave  Cincinnati, OH 45233"/>
    <s v="VeloCloud Networks, Inc"/>
    <x v="0"/>
    <d v="1899-12-31T00:00:00"/>
    <s v=""/>
    <s v="4064161"/>
    <s v="MPC083578/096391"/>
    <x v="0"/>
    <s v=""/>
    <x v="106"/>
    <d v="2021-07-23T00:00:00"/>
    <x v="5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6332"/>
    <x v="14"/>
    <x v="2"/>
    <x v="4"/>
    <s v="Blueknight Energy - 801 Terminal Ave. Newport News, VA -DIDs 7572446545"/>
    <s v="Newport News"/>
    <s v="801 Terminal Ave  Newport News, VA 23607"/>
    <s v="911 Etc"/>
    <x v="0"/>
    <d v="2019-03-18T09:53:48"/>
    <s v="Heather Stephenson"/>
    <s v="false"/>
    <s v=""/>
    <x v="4"/>
    <s v=""/>
    <x v="8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55652"/>
    <x v="9"/>
    <x v="2"/>
    <x v="4"/>
    <s v="SCI - 9836 - 2786 ALGOMA BLVD OSHKOSH, WI, 54901 - 120288"/>
    <s v="9836 - Lake View Memorial Park"/>
    <s v="2786 ALGOMA BLVD  OSHKOSH, WI 54901"/>
    <s v="Lumen"/>
    <x v="1748"/>
    <d v="2023-10-26T00:00:00"/>
    <s v="Alvie Busby"/>
    <s v="10182694"/>
    <s v="120288"/>
    <x v="10"/>
    <s v=""/>
    <x v="1128"/>
    <d v="2023-10-16T00:00:00"/>
    <x v="737"/>
    <x v="852"/>
    <n v="17"/>
    <d v="1899-12-31T00:00:00"/>
    <s v=""/>
    <s v=""/>
    <s v=""/>
    <s v=""/>
    <x v="0"/>
    <s v="0"/>
    <s v="Meriplex Communications "/>
    <d v="1899-12-31T00:00:00"/>
    <s v=""/>
    <s v=""/>
  </r>
  <r>
    <n v="58628"/>
    <x v="25"/>
    <x v="3"/>
    <x v="4"/>
    <s v="Meriplex Asset - 1010231"/>
    <s v="The EyeDoctors Optometrists"/>
    <s v="18 N. Broadway  Herington, KS 67449"/>
    <s v="Cradlepoint"/>
    <x v="0"/>
    <d v="2021-05-17T00:00:00"/>
    <s v="Leon Tu"/>
    <s v=""/>
    <s v="MPC 092160"/>
    <x v="0"/>
    <s v=""/>
    <x v="1340"/>
    <d v="1899-12-31T00:00:00"/>
    <x v="529"/>
    <x v="2"/>
    <n v="110"/>
    <d v="1899-12-31T00:00:00"/>
    <s v=""/>
    <s v=""/>
    <s v=""/>
    <s v=""/>
    <x v="0"/>
    <s v="300"/>
    <s v="Meriplex Communications "/>
    <d v="1899-12-31T00:00:00"/>
    <s v=""/>
    <s v=""/>
  </r>
  <r>
    <n v="36448"/>
    <x v="30"/>
    <x v="1"/>
    <x v="4"/>
    <s v="Meriplex Asset - 1008974"/>
    <s v="Humble"/>
    <s v="8575 Will Clayton Parkway  Humble, TX 77338"/>
    <s v="VeloCloud Networks, Inc"/>
    <x v="0"/>
    <d v="2021-03-04T13:00:32"/>
    <s v="Laura Stille"/>
    <s v=""/>
    <s v="7882-001-01-0"/>
    <x v="7"/>
    <s v=""/>
    <x v="1563"/>
    <d v="2019-06-28T00:00:00"/>
    <x v="101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0470"/>
    <x v="79"/>
    <x v="2"/>
    <x v="1"/>
    <s v="Proserve Offshore - 15151 Sommermeyer St, Houston, TX - ELS"/>
    <s v="Houston 7"/>
    <s v="15151 Sommermeyer St.  Houston, TX 77041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5595"/>
    <x v="9"/>
    <x v="2"/>
    <x v="4"/>
    <s v="SCI - Loc. 1873 - 5363 Genesee St. Bowmansville, NY - 086543 - Standard DIDs"/>
    <s v="1873 - Danzer, Dengler &amp; Roberts Funeral Home"/>
    <s v="5363 Genesee Street  Bowmansville, NY 14026"/>
    <s v="Lumen"/>
    <x v="0"/>
    <d v="2020-11-16T16:47:13"/>
    <s v="Heather Stephenson"/>
    <s v="3641926"/>
    <s v="086543"/>
    <x v="7"/>
    <s v=""/>
    <x v="1155"/>
    <d v="2020-11-04T00:00:00"/>
    <x v="392"/>
    <x v="749"/>
    <n v="3"/>
    <d v="1899-12-31T00:00:00"/>
    <s v=""/>
    <s v=""/>
    <s v=""/>
    <s v="1-6CW6I9"/>
    <x v="0"/>
    <s v="0"/>
    <s v="Meriplex Communications "/>
    <d v="1899-12-31T00:00:00"/>
    <s v=""/>
    <s v=""/>
  </r>
  <r>
    <n v="28683"/>
    <x v="9"/>
    <x v="2"/>
    <x v="4"/>
    <s v="SCI - Loc. 2550 - 8578 W. 32nd Ave. Wheat Ridge, CO - ELS"/>
    <s v="2550 - Denver Mortuary Service"/>
    <s v="8578 W 32nd Ave  Wheat Ridge, CO 80033"/>
    <s v="911 Etc"/>
    <x v="0"/>
    <d v="2019-05-2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972"/>
    <x v="35"/>
    <x v="1"/>
    <x v="1"/>
    <s v="STS - SD WAN 510 w/ Exist License - 777 Central Blvd, Carlstadt, NJ 07072 - 096391"/>
    <s v="STS -  Carlstadt"/>
    <s v="777 Central Blvd  Carlstadt, NJ 07072"/>
    <s v="VeloCloud Networks, Inc"/>
    <x v="0"/>
    <d v="1899-12-31T00:00:00"/>
    <s v=""/>
    <s v="4127412"/>
    <s v="MPC083578/096391"/>
    <x v="0"/>
    <s v=""/>
    <x v="33"/>
    <d v="2021-09-10T00:00:00"/>
    <x v="1"/>
    <x v="258"/>
    <n v="145.99"/>
    <d v="1899-12-31T00:00:00"/>
    <s v=""/>
    <s v=""/>
    <s v=""/>
    <s v=""/>
    <x v="0"/>
    <s v="246.99"/>
    <s v="Meriplex Communications "/>
    <d v="1899-12-31T00:00:00"/>
    <s v=""/>
    <s v=""/>
  </r>
  <r>
    <n v="38435"/>
    <x v="25"/>
    <x v="1"/>
    <x v="4"/>
    <s v="Meriplex Asset - 1007995"/>
    <s v="Alabama Vision Center - Montclair"/>
    <s v="3928 Montclair Rd  Birmingham, AL 35213"/>
    <s v="VeloCloud Networks, Inc"/>
    <x v="0"/>
    <d v="2020-04-30T19:22:37"/>
    <s v="Jordan Levinson"/>
    <s v="3317020"/>
    <s v="7936-001-09-0"/>
    <x v="6"/>
    <s v=""/>
    <x v="924"/>
    <d v="2019-10-23T00:00:00"/>
    <x v="703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148679"/>
    <x v="9"/>
    <x v="3"/>
    <x v="9"/>
    <s v="Meriplex Asset-1014538"/>
    <s v="1312- Riverside Chapel"/>
    <s v="101 Saw Mill River Rd  Hawthorne, NY 10532"/>
    <s v=""/>
    <x v="0"/>
    <d v="2023-06-29T12:00:00"/>
    <s v=""/>
    <s v=""/>
    <s v="MPC117246"/>
    <x v="10"/>
    <s v=""/>
    <x v="1"/>
    <d v="2023-07-06T00:00:00"/>
    <x v="1"/>
    <x v="6"/>
    <n v="0"/>
    <d v="1899-12-31T00:00:00"/>
    <s v=""/>
    <s v=""/>
    <s v=""/>
    <s v=""/>
    <x v="0"/>
    <s v=""/>
    <s v="Meriplex Communications "/>
    <d v="1899-12-31T00:00:00"/>
    <s v=""/>
    <s v=""/>
  </r>
  <r>
    <n v="20294"/>
    <x v="122"/>
    <x v="11"/>
    <x v="4"/>
    <s v="Control Solutions - 5903 Genoa-Red Bluff, Pasadena, TX 77507 - 109244 - nTelefax"/>
    <s v="Main"/>
    <s v="5903 Genoa-Red Bluff  Pasadena, TX 77507"/>
    <s v="MyVFM.com"/>
    <x v="1988"/>
    <d v="2022-10-20T08:34:30"/>
    <s v="Heather Stephenson"/>
    <s v="8040740"/>
    <s v="109244"/>
    <x v="7"/>
    <s v=""/>
    <x v="1211"/>
    <d v="2022-09-07T00:00:00"/>
    <x v="1236"/>
    <x v="419"/>
    <n v="14"/>
    <d v="1899-12-31T00:00:00"/>
    <s v=""/>
    <s v=""/>
    <s v=""/>
    <s v="5249"/>
    <x v="0"/>
    <s v="0"/>
    <s v="Meriplex Communications "/>
    <d v="1899-12-31T00:00:00"/>
    <s v=""/>
    <s v=""/>
  </r>
  <r>
    <n v="22278"/>
    <x v="58"/>
    <x v="1"/>
    <x v="15"/>
    <s v="Meriplex Asset - 1006097   -  RMA"/>
    <s v="Corporate HQ - 10111 Richmond"/>
    <s v="10111 Richmond Suite 500 Houston, TX 77042"/>
    <s v="VeloCloud Networks, Inc"/>
    <x v="0"/>
    <d v="2018-05-23T00:00:0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0"/>
    <m/>
    <d v="1899-12-31T00:00:00"/>
    <s v=""/>
    <s v=""/>
  </r>
  <r>
    <n v="158027"/>
    <x v="407"/>
    <x v="5"/>
    <x v="2"/>
    <s v="Arrowhead Stairs and Trim - UCS 2 Standard user -13780 Benchmark Dr Farmers Branch, TX 75234"/>
    <s v="Main"/>
    <s v="13780 Benchmark Dr  Farmers Branch, TX 75234"/>
    <s v=""/>
    <x v="7"/>
    <d v="1899-12-31T00:00:00"/>
    <s v=""/>
    <s v="10264743"/>
    <s v="120421"/>
    <x v="0"/>
    <s v=""/>
    <x v="17"/>
    <d v="2023-11-08T00:00:00"/>
    <x v="1"/>
    <x v="250"/>
    <n v="0"/>
    <d v="1899-12-31T00:00:00"/>
    <s v=""/>
    <s v=""/>
    <s v=""/>
    <s v=""/>
    <x v="0"/>
    <s v=""/>
    <s v="HBR Technologies"/>
    <d v="1899-12-31T00:00:00"/>
    <s v=""/>
    <s v=""/>
  </r>
  <r>
    <n v="65000"/>
    <x v="159"/>
    <x v="4"/>
    <x v="4"/>
    <s v="Meriplex Asset - 1011678"/>
    <s v="1041 - Lake Charles"/>
    <s v="1715 Common St Ste A Lake Charles, LA 70601"/>
    <s v="Fortinet, Inc"/>
    <x v="1768"/>
    <d v="2021-12-17T17:09:02"/>
    <s v="Alexandra Zavala"/>
    <s v="3865373"/>
    <s v="085348"/>
    <x v="7"/>
    <s v=""/>
    <x v="1346"/>
    <d v="2021-03-31T00:00:00"/>
    <x v="966"/>
    <x v="670"/>
    <n v="362.46"/>
    <d v="1899-12-31T00:00:00"/>
    <s v=""/>
    <s v=""/>
    <s v=""/>
    <s v=""/>
    <x v="0"/>
    <m/>
    <s v="Meriplex Communications "/>
    <d v="1899-12-31T00:00:00"/>
    <s v="60"/>
    <s v=""/>
  </r>
  <r>
    <n v="26183"/>
    <x v="2"/>
    <x v="2"/>
    <x v="4"/>
    <s v="Kelly-Moore Paint - Site # 0604 - 5600 Imhoff Dr. Concord, CA - ELS"/>
    <s v="0604 - Concord"/>
    <s v="5600 Imhoff Drive  Concord, CA 94520"/>
    <s v="911 Etc"/>
    <x v="0"/>
    <d v="2018-08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105"/>
    <x v="120"/>
    <x v="2"/>
    <x v="4"/>
    <s v="Shintech - 58830 Hwy 1148 Addis, LA - 3607-055-01-0 - ELS"/>
    <s v="Plaquemine 2 (Addis)"/>
    <s v="58830 Hwy 1148  Plaqemine, LA 70710"/>
    <s v="911 Etc"/>
    <x v="0"/>
    <d v="2020-11-04T00:00:00"/>
    <s v="Heather Stephenson"/>
    <s v=""/>
    <s v="3607-055-01-0"/>
    <x v="7"/>
    <s v=""/>
    <x v="1580"/>
    <d v="2018-10-02T00:00:00"/>
    <x v="235"/>
    <x v="700"/>
    <n v="14"/>
    <d v="1899-12-31T00:00:00"/>
    <s v=""/>
    <s v=""/>
    <s v=""/>
    <s v="1-6CW6I9"/>
    <x v="0"/>
    <s v="3"/>
    <s v="Meriplex Communications "/>
    <d v="1899-12-31T00:00:00"/>
    <s v=""/>
    <s v=""/>
  </r>
  <r>
    <n v="150123"/>
    <x v="9"/>
    <x v="2"/>
    <x v="4"/>
    <s v="SCI - 8183 - 3204 Bear Tooth CT, Bettendorf, IA 52722 - 118682"/>
    <s v="8183 - Quad Cities Pet Cremation"/>
    <s v="3204 Bear Tooth Ct  Bettendorf, IA 52722"/>
    <s v="Lumen"/>
    <x v="1703"/>
    <d v="2023-09-28T00:00:00"/>
    <s v="Christopher Collins"/>
    <s v="9192416"/>
    <s v="118682"/>
    <x v="10"/>
    <s v=""/>
    <x v="867"/>
    <d v="2023-08-24T00:00:00"/>
    <x v="1208"/>
    <x v="317"/>
    <n v="17"/>
    <d v="1899-12-31T00:00:00"/>
    <s v=""/>
    <s v=""/>
    <s v=""/>
    <s v="1-6CW6I9"/>
    <x v="0"/>
    <s v="0"/>
    <s v="Meriplex Communications "/>
    <d v="1899-12-31T00:00:00"/>
    <s v=""/>
    <s v=""/>
  </r>
  <r>
    <n v="25480"/>
    <x v="2"/>
    <x v="2"/>
    <x v="4"/>
    <s v="Kelly-Moore Paint - 3101 Alta Mere Dr. Fort Worth, TX 76116 - Site # 1804 - ELS"/>
    <s v="1804 - Fort Worth"/>
    <s v="3101 Alta Mere Drive.  Forth Worth, TX 76116"/>
    <s v="911 Etc"/>
    <x v="0"/>
    <d v="2018-04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621"/>
    <x v="9"/>
    <x v="2"/>
    <x v="4"/>
    <s v="SCI - 6922 - 390 Lighthouse Ave, Pacific Grove, CA 93950 - 115956"/>
    <s v="6922 - The Paul Mortuary"/>
    <s v="390 Lighthouse Ave  Pacific Grove, CA 93950"/>
    <s v="Lumen"/>
    <x v="1729"/>
    <d v="2023-08-02T00:00:00"/>
    <s v="Christopher Collins"/>
    <s v="9163464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147865"/>
    <x v="9"/>
    <x v="2"/>
    <x v="4"/>
    <s v="SCI - 7294 - 515 N ELM ST, Greensboro, NC 27401 - 116110"/>
    <s v="7939 - Greensboro Central Care Center"/>
    <s v="515 N Elm St  Greensboro, NC 27401"/>
    <s v="Lumen"/>
    <x v="343"/>
    <d v="2023-04-06T00:00:00"/>
    <s v="Christopher Collins"/>
    <s v="8774994"/>
    <s v="116110"/>
    <x v="10"/>
    <s v=""/>
    <x v="1595"/>
    <d v="2023-03-22T00:00:00"/>
    <x v="751"/>
    <x v="466"/>
    <n v="19"/>
    <d v="1899-12-31T00:00:00"/>
    <s v=""/>
    <s v=""/>
    <s v=""/>
    <s v="1-6CW6I9"/>
    <x v="0"/>
    <s v="33"/>
    <s v="Meriplex Communications "/>
    <d v="1899-12-31T00:00:00"/>
    <s v=""/>
    <s v=""/>
  </r>
  <r>
    <n v="57674"/>
    <x v="9"/>
    <x v="8"/>
    <x v="4"/>
    <s v="SCI - Loc. 9551 - 3260 SW 8th St. Miami, FL 33135 - 094525 - SIP Handoff"/>
    <s v="9551 - Woodlawn Park Crematory"/>
    <s v="3260 SW 8TH ST  MIAMI, FL 33135"/>
    <s v="Meriplex Communications -- Owner"/>
    <x v="0"/>
    <d v="2021-03-22T10:49:23"/>
    <s v="Heather Stephenson"/>
    <s v="3771847"/>
    <s v="094525"/>
    <x v="7"/>
    <s v=""/>
    <x v="1306"/>
    <d v="2021-03-03T00:00:00"/>
    <x v="1405"/>
    <x v="244"/>
    <n v="16"/>
    <d v="1899-12-31T00:00:00"/>
    <m/>
    <s v="1.2"/>
    <s v="0"/>
    <m/>
    <x v="0"/>
    <s v="300"/>
    <s v="Meriplex Communications "/>
    <d v="1899-12-31T00:00:00"/>
    <s v=""/>
    <s v=""/>
  </r>
  <r>
    <n v="156306"/>
    <x v="69"/>
    <x v="9"/>
    <x v="2"/>
    <s v="Gulf Winds International, Inc. - Fiber Cross Connect - 411 Brisbane St Houston, TX 77061-5003"/>
    <s v="Main"/>
    <s v="411 Brisbane St  Houston, TX 77061-5003"/>
    <s v="IT-Works Meriplex Solutions"/>
    <x v="273"/>
    <d v="1899-12-31T00:00:00"/>
    <s v=""/>
    <s v="9397498"/>
    <s v="118566"/>
    <x v="0"/>
    <s v=""/>
    <x v="1"/>
    <d v="2023-09-06T00:00:00"/>
    <x v="1"/>
    <x v="356"/>
    <n v="0"/>
    <d v="1899-12-31T00:00:00"/>
    <s v=""/>
    <s v=""/>
    <s v=""/>
    <s v=""/>
    <x v="0"/>
    <s v=""/>
    <s v="Meriplex Communications "/>
    <d v="1899-12-31T00:00:00"/>
    <s v=""/>
    <m/>
  </r>
  <r>
    <n v="71353"/>
    <x v="58"/>
    <x v="1"/>
    <x v="1"/>
    <s v="Meriplex Asset - 1012433 - 610-100 - 1042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57"/>
    <x v="384"/>
    <x v="1"/>
    <x v="4"/>
    <s v="Meriplex Asset - 1013539    510-50 "/>
    <s v="Missoula"/>
    <s v="2415 S Catlin St  Missoula, MT 59801"/>
    <s v="VeloCloud Networks, Inc"/>
    <x v="1672"/>
    <d v="2023-01-04T00:00:00"/>
    <s v="Chima Mbachu"/>
    <s v=""/>
    <s v="108792"/>
    <x v="0"/>
    <s v=""/>
    <x v="1662"/>
    <d v="2022-10-03T00:00:00"/>
    <x v="1342"/>
    <x v="309"/>
    <n v="310"/>
    <d v="1899-12-31T00:00:00"/>
    <s v=""/>
    <s v=""/>
    <s v=""/>
    <s v=""/>
    <x v="0"/>
    <s v="0"/>
    <s v="Meriplex Communications "/>
    <d v="1899-12-31T00:00:00"/>
    <s v=""/>
    <s v=""/>
  </r>
  <r>
    <n v="53745"/>
    <x v="343"/>
    <x v="8"/>
    <x v="1"/>
    <s v="Star Furniture - 16666 Barker Spring Rd. Houston, TX - 084730 - ESIP"/>
    <s v="Corp HQ - &amp; #8 West Houston"/>
    <s v="16666 Barker Springs Rd.  Houston, TX 77084"/>
    <s v="Meriplex Communications -- Owner"/>
    <x v="0"/>
    <d v="1899-12-31T00:00:00"/>
    <s v="Heather Stephenson"/>
    <s v=""/>
    <s v="084730"/>
    <x v="7"/>
    <s v=""/>
    <x v="282"/>
    <d v="2020-10-01T00:00:00"/>
    <x v="1"/>
    <x v="469"/>
    <n v="1339"/>
    <d v="1899-12-31T00:00:00"/>
    <m/>
    <s v="530.8"/>
    <s v="400"/>
    <m/>
    <x v="0"/>
    <s v="0"/>
    <s v="Meriplex Communications "/>
    <d v="1899-12-31T00:00:00"/>
    <s v=""/>
    <s v=""/>
  </r>
  <r>
    <n v="124579"/>
    <x v="388"/>
    <x v="1"/>
    <x v="4"/>
    <s v="MMB - SD WAN 610 w 50 MB Lic -   300 E. Mt Vernon Rd   Mount Vernon  MO_x0009_65712"/>
    <s v="Mt. Vernon"/>
    <s v="300 E Mt Vernon Blvd  Mt Vernon, MO 65712"/>
    <s v="VeloCloud Networks, Inc"/>
    <x v="590"/>
    <d v="2022-12-15T19:08:01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21936"/>
    <x v="58"/>
    <x v="1"/>
    <x v="1"/>
    <s v="Meriplex Asset - 1005812"/>
    <s v="Corporate HQ - 10111 Richmond"/>
    <s v="10111 Richmond Suite 500 Houston, TX 77042"/>
    <s v="VeloCloud Networks, Inc"/>
    <x v="0"/>
    <d v="1899-12-31T00:00:00"/>
    <s v=""/>
    <m/>
    <s v=""/>
    <x v="1"/>
    <s v=""/>
    <x v="1"/>
    <m/>
    <x v="2"/>
    <x v="1"/>
    <n v="0"/>
    <m/>
    <s v=""/>
    <s v=""/>
    <s v=""/>
    <s v=""/>
    <x v="0"/>
    <m/>
    <m/>
    <d v="1899-12-31T00:00:00"/>
    <s v=""/>
    <s v=""/>
  </r>
  <r>
    <n v="26867"/>
    <x v="58"/>
    <x v="1"/>
    <x v="1"/>
    <s v="Meriplex Asset - 1006965 "/>
    <s v="Corporate HQ - 10111 Richmond"/>
    <s v="10111 Richmond Suite 500 Houston, TX 77042"/>
    <s v="VeloCloud Networks, Inc"/>
    <x v="1806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6344"/>
    <x v="14"/>
    <x v="1"/>
    <x v="1"/>
    <s v="Meriplex Asset - 1006880"/>
    <s v="Wilmington"/>
    <s v="3345 River Road  Wilmington, NC 28412"/>
    <s v="VeloCloud Networks, Inc"/>
    <x v="1747"/>
    <d v="2018-10-18T00:00:00"/>
    <s v="Jordan Levinson"/>
    <s v=""/>
    <s v="5266-004-01-0"/>
    <x v="4"/>
    <s v=""/>
    <x v="454"/>
    <d v="1899-12-31T00:00:00"/>
    <x v="831"/>
    <x v="2"/>
    <n v="100"/>
    <d v="1899-12-31T00:00:00"/>
    <s v=""/>
    <s v=""/>
    <s v=""/>
    <s v=""/>
    <x v="0"/>
    <s v="0"/>
    <s v="Meriplex Communications "/>
    <d v="1899-12-31T00:00:00"/>
    <s v=""/>
    <s v=""/>
  </r>
  <r>
    <n v="69107"/>
    <x v="9"/>
    <x v="2"/>
    <x v="1"/>
    <s v="SCI - Loc. 6224 - 2500 River Rd. Ellenwood, GA - 7467-001-01-0 - Standard DIDs"/>
    <s v="6224 - Kennedy Memorial Gardens"/>
    <s v="2500 River Road  Ellenwood, GA 30294"/>
    <s v="Lumen"/>
    <x v="0"/>
    <d v="2019-03-11T09:56:48"/>
    <s v="Heather Stephenson"/>
    <s v="443122 &amp; 3981765"/>
    <s v="7467-001-01-0"/>
    <x v="7"/>
    <s v=""/>
    <x v="1181"/>
    <d v="2019-02-21T00:00:00"/>
    <x v="1416"/>
    <x v="236"/>
    <n v="5"/>
    <d v="1899-12-31T00:00:00"/>
    <s v=""/>
    <s v=""/>
    <s v=""/>
    <s v="1-6CW6I9"/>
    <x v="0"/>
    <s v="0"/>
    <s v="Meriplex Communications "/>
    <d v="1899-12-31T00:00:00"/>
    <s v=""/>
    <s v=""/>
  </r>
  <r>
    <n v="56577"/>
    <x v="346"/>
    <x v="1"/>
    <x v="4"/>
    <s v="Meriplex Asset  -1009775 610-100"/>
    <s v="2545 Napa Valley"/>
    <s v="2545 Napa Valley Corporate Drive Unit F Napa, CA 94558"/>
    <s v="VeloCloud Networks, Inc"/>
    <x v="1515"/>
    <d v="2021-03-08T17:19:27"/>
    <s v="Laura Stille"/>
    <s v="3701560"/>
    <s v="MPC086213"/>
    <x v="0"/>
    <s v=""/>
    <x v="365"/>
    <d v="2020-12-02T00:00:00"/>
    <x v="593"/>
    <x v="327"/>
    <n v="45"/>
    <d v="1899-12-31T00:00:00"/>
    <s v=""/>
    <s v=""/>
    <s v=""/>
    <s v=""/>
    <x v="0"/>
    <s v="0"/>
    <s v="Meriplex Communications "/>
    <d v="1899-12-31T00:00:00"/>
    <s v=""/>
    <s v=""/>
  </r>
  <r>
    <n v="20442"/>
    <x v="125"/>
    <x v="2"/>
    <x v="1"/>
    <s v="Northwind Energy - 1811 Bering Dr, Houston, TX - ELS"/>
    <s v="Main"/>
    <s v="1811 Bering Drive  Houston, TX 77057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5035"/>
    <x v="58"/>
    <x v="3"/>
    <x v="12"/>
    <s v="Meriplex Asset - 1006804 - NOT CONFIRMED"/>
    <s v="Corporate HQ - 10111 Richmond"/>
    <s v="10111 Richmond Suite 500 Houston, TX 77042"/>
    <s v="Verizon Wireless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7036"/>
    <x v="53"/>
    <x v="1"/>
    <x v="1"/>
    <s v="Meriplex Asset - 1006983   510-30   "/>
    <s v="Lake Oswego"/>
    <s v="4004 Kruse Way Place, Suite 150  Lake Oswego, OR 97035"/>
    <s v="VeloCloud Networks, Inc"/>
    <x v="1806"/>
    <d v="1899-12-31T00:00:00"/>
    <s v=""/>
    <s v=""/>
    <s v="110666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157"/>
    <x v="258"/>
    <x v="1"/>
    <x v="4"/>
    <s v="Meriplex Asset - 1006320"/>
    <s v="Shavano"/>
    <s v="4726 Shavano Oak  San Antonio, TX 78249"/>
    <s v="VeloCloud Networks, Inc"/>
    <x v="1989"/>
    <d v="2017-12-18T00:00:00"/>
    <s v="Layth Al samirraei"/>
    <m/>
    <s v="3560-050-01-0"/>
    <x v="1"/>
    <s v=""/>
    <x v="1269"/>
    <m/>
    <x v="1417"/>
    <x v="1"/>
    <n v="275"/>
    <m/>
    <s v=""/>
    <s v=""/>
    <s v=""/>
    <s v=""/>
    <x v="0"/>
    <m/>
    <s v="Meriplex Communications "/>
    <d v="1899-12-31T00:00:00"/>
    <s v=""/>
    <s v=""/>
  </r>
  <r>
    <n v="42511"/>
    <x v="25"/>
    <x v="1"/>
    <x v="4"/>
    <s v="Meriplex Asset - 1008070 - 90"/>
    <s v="Nationwide Vision"/>
    <s v="7046 E Golf Links Rd   Tucson, AZ 85730"/>
    <s v="VeloCloud Networks, Inc"/>
    <x v="0"/>
    <d v="2020-04-24T18:56:21"/>
    <s v="Jordan Levinson"/>
    <s v="3447655"/>
    <s v="7936-031-01-0"/>
    <x v="6"/>
    <s v=""/>
    <x v="1198"/>
    <d v="2020-01-13T00:00:00"/>
    <x v="1074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136106"/>
    <x v="11"/>
    <x v="1"/>
    <x v="3"/>
    <s v="Vroom - 2 Gig - SDWAN Managed Virtual Edge- 8 Core Appliance"/>
    <s v="AWS Virtual Edge "/>
    <s v="2103 City West Blvd.   Houston , TX 77042"/>
    <s v="VeloCloud Networks, Inc"/>
    <x v="821"/>
    <d v="1899-12-31T00:00:00"/>
    <s v=""/>
    <s v=""/>
    <s v="109333"/>
    <x v="0"/>
    <s v=""/>
    <x v="99"/>
    <d v="2022-10-20T00:00:00"/>
    <x v="44"/>
    <x v="332"/>
    <n v="2800"/>
    <d v="1899-12-31T00:00:00"/>
    <s v=""/>
    <s v=""/>
    <s v=""/>
    <s v=""/>
    <x v="0"/>
    <s v="0"/>
    <s v="Meriplex Communications "/>
    <d v="1899-12-31T00:00:00"/>
    <s v=""/>
    <s v=""/>
  </r>
  <r>
    <n v="69602"/>
    <x v="35"/>
    <x v="1"/>
    <x v="4"/>
    <s v="Meriplex Asset - 1012767  610-30  "/>
    <s v="STS -  Kalamazoo"/>
    <s v="4797 Campus Dr  Kalamazoo, MI 49008"/>
    <s v="VeloCloud Networks, Inc"/>
    <x v="0"/>
    <d v="1899-12-31T00:00:00"/>
    <s v=""/>
    <s v="4064144"/>
    <s v="MPC083578/096391"/>
    <x v="0"/>
    <s v=""/>
    <x v="59"/>
    <d v="2021-07-23T00:00:00"/>
    <x v="138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5968"/>
    <x v="2"/>
    <x v="1"/>
    <x v="4"/>
    <s v="Meriplex Asset - 1006907"/>
    <s v="0906 - Santa Rosa"/>
    <s v="1478 Guerneville  Santa Rosa, CA 95403"/>
    <s v="VeloCloud Networks, Inc"/>
    <x v="1163"/>
    <d v="2018-08-01T00:00:00"/>
    <s v="Jordan Levinson"/>
    <m/>
    <s v="3667-115-01-0"/>
    <x v="1"/>
    <s v=""/>
    <x v="802"/>
    <m/>
    <x v="2"/>
    <x v="1"/>
    <n v="100"/>
    <m/>
    <s v=""/>
    <s v=""/>
    <s v=""/>
    <s v=""/>
    <x v="0"/>
    <m/>
    <s v="Meriplex Communications "/>
    <d v="1899-12-31T00:00:00"/>
    <s v=""/>
    <s v=""/>
  </r>
  <r>
    <n v="43555"/>
    <x v="262"/>
    <x v="1"/>
    <x v="1"/>
    <s v="Wave  -1329 Western  - Baltimore, MD -  Edge 540 - Asset "/>
    <s v="Baltimore 2"/>
    <s v="1329 Western Ave  Baltimore , MD 21230"/>
    <s v=""/>
    <x v="0"/>
    <d v="1899-12-31T00:00:00"/>
    <s v="Laura Stille"/>
    <s v=""/>
    <s v="7281-006-01-0"/>
    <x v="0"/>
    <s v=""/>
    <x v="282"/>
    <d v="2020-02-11T00:00:00"/>
    <x v="1"/>
    <x v="323"/>
    <n v="267"/>
    <d v="1899-12-31T00:00:00"/>
    <s v=""/>
    <s v=""/>
    <s v=""/>
    <s v=""/>
    <x v="0"/>
    <s v="300"/>
    <s v="Meriplex Communications "/>
    <d v="1899-12-31T00:00:00"/>
    <s v=""/>
    <s v=""/>
  </r>
  <r>
    <n v="50404"/>
    <x v="149"/>
    <x v="5"/>
    <x v="4"/>
    <s v="Cooper Machinery - 1648 W Magnolia Rd. Salina, KS 67401  - 8322-007-01-0 - UCaaS Addtl"/>
    <s v="Salina"/>
    <s v="1648 W Magnolia Rd   Salina, KS 67401"/>
    <s v="Reinvent Telecom"/>
    <x v="0"/>
    <d v="2020-08-19T00:00:00"/>
    <s v="Alexandra Zavala"/>
    <s v="3581471"/>
    <s v="8322-007-01-0"/>
    <x v="7"/>
    <s v=""/>
    <x v="691"/>
    <d v="2020-08-12T00:00:00"/>
    <x v="761"/>
    <x v="506"/>
    <n v="8"/>
    <m/>
    <s v=""/>
    <s v=""/>
    <s v=""/>
    <s v=""/>
    <x v="0"/>
    <s v=""/>
    <s v="Meriplex Communications "/>
    <d v="1899-12-31T00:00:00"/>
    <s v=""/>
    <s v=""/>
  </r>
  <r>
    <n v="37677"/>
    <x v="9"/>
    <x v="8"/>
    <x v="4"/>
    <s v="SCI - Loc. 2594 - 649 Green St San Francisco, CA - 8445-001-01-0 - SIP Handoff"/>
    <s v="2594 - Green Street Mortuary"/>
    <s v="649 Green Street Combo 1426 San Francisco, CA 94133"/>
    <s v="Meriplex Communications -- Owner"/>
    <x v="0"/>
    <d v="2019-12-02T00:00:00"/>
    <s v="Heather Stephenson"/>
    <s v="3334083"/>
    <s v="8445-001-01-0"/>
    <x v="7"/>
    <s v=""/>
    <x v="394"/>
    <d v="2019-11-06T00:00:00"/>
    <x v="1311"/>
    <x v="523"/>
    <n v="32"/>
    <m/>
    <m/>
    <s v="1.2"/>
    <s v="0"/>
    <m/>
    <x v="0"/>
    <s v="0"/>
    <s v="Meriplex Communications "/>
    <d v="1899-12-31T00:00:00"/>
    <s v=""/>
    <s v=""/>
  </r>
  <r>
    <n v="36843"/>
    <x v="32"/>
    <x v="1"/>
    <x v="1"/>
    <s v="Meriplex Asset - 1007894"/>
    <s v="Meriplex - Houston"/>
    <s v="10111 Richmond Ave Suite 500 Houston, TX 77042"/>
    <s v="VeloCloud Networks, Inc"/>
    <x v="0"/>
    <d v="2020-02-11T00:00:00"/>
    <s v="Laura Stille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90"/>
    <x v="9"/>
    <x v="2"/>
    <x v="1"/>
    <s v="SCI - Loc. 9512 - Dublin, VA - 084287 - ELS"/>
    <s v="9512 - Highland Memory Gardens"/>
    <s v="5555 Lee Highway  Dublin, VA 24084"/>
    <s v="911 Etc"/>
    <x v="0"/>
    <d v="2018-01-12T00:00:00"/>
    <s v="Heather Stephenson"/>
    <s v="false"/>
    <s v="084287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58213"/>
    <x v="9"/>
    <x v="2"/>
    <x v="4"/>
    <s v="SCI - Loc  4571 - 401 West Channel Islands Blvd Oxnard, CA, 93033 - 121173"/>
    <s v="4571 - Funeraria Del Angel Conrad's &amp; James"/>
    <s v="401 West Channel Islands Blvd  Oxnard, CA 93033"/>
    <s v="Lumen"/>
    <x v="1829"/>
    <d v="2023-12-20T00:00:00"/>
    <s v="Alvie Busby"/>
    <s v="10296224"/>
    <s v="121173"/>
    <x v="10"/>
    <s v=""/>
    <x v="1496"/>
    <d v="2023-11-17T00:00:00"/>
    <x v="1220"/>
    <x v="663"/>
    <n v="17"/>
    <d v="1899-12-31T00:00:00"/>
    <s v=""/>
    <s v=""/>
    <s v=""/>
    <s v=""/>
    <x v="0"/>
    <s v="0"/>
    <s v="Meriplex Communications "/>
    <d v="1899-12-31T00:00:00"/>
    <s v=""/>
    <s v=""/>
  </r>
  <r>
    <n v="55387"/>
    <x v="9"/>
    <x v="8"/>
    <x v="4"/>
    <s v="SCI - Loc. 6941 - 784 Main Street East Aurora, NY - 086542 - SIP Handoff"/>
    <s v="6941 - Wood Funeral Home"/>
    <s v="784 Main Street  East Aurora, NY 14052"/>
    <s v="Meriplex Communications -- Owner"/>
    <x v="0"/>
    <d v="2020-11-19T16:07:52"/>
    <s v="Heather Stephenson"/>
    <s v="3642176"/>
    <s v="086542"/>
    <x v="7"/>
    <s v=""/>
    <x v="1282"/>
    <d v="2020-11-04T00:00:00"/>
    <x v="866"/>
    <x v="749"/>
    <n v="16"/>
    <d v="1899-12-31T00:00:00"/>
    <m/>
    <s v="1.2"/>
    <s v="0"/>
    <m/>
    <x v="0"/>
    <s v="300"/>
    <s v="Meriplex Communications "/>
    <d v="1899-12-31T00:00:00"/>
    <s v=""/>
    <s v=""/>
  </r>
  <r>
    <n v="48663"/>
    <x v="98"/>
    <x v="5"/>
    <x v="4"/>
    <s v="Meador Staffing - 1107 Fairmont Pkwy Pasadena, TX - 1732-048-01-0 - UCaaS"/>
    <s v="Pasadena 3"/>
    <s v="1107 Fairmont Parkway  Pasadena, TX 77504"/>
    <s v="Reinvent Telecom"/>
    <x v="0"/>
    <d v="2020-07-02T00:00:00"/>
    <s v="Alexandra Zavala"/>
    <s v="3372857"/>
    <s v="1732-048-01-0"/>
    <x v="7"/>
    <s v=""/>
    <x v="1702"/>
    <d v="2019-10-08T00:00:00"/>
    <x v="853"/>
    <x v="260"/>
    <n v="320.5"/>
    <m/>
    <s v=""/>
    <s v=""/>
    <s v=""/>
    <s v=""/>
    <x v="0"/>
    <s v=""/>
    <s v="Meriplex Communications "/>
    <d v="1899-12-31T00:00:00"/>
    <s v=""/>
    <s v=""/>
  </r>
  <r>
    <n v="65013"/>
    <x v="159"/>
    <x v="4"/>
    <x v="5"/>
    <s v="Meriplex Asset - 1011676"/>
    <s v="1049 - Nashville"/>
    <s v="615 Main St Ste 129 Nashville, TN 37206"/>
    <s v="Fortinet, Inc"/>
    <x v="1808"/>
    <d v="2022-02-10T00:00:00"/>
    <s v="Alexandra Zavala"/>
    <s v=""/>
    <s v="MPC085348"/>
    <x v="7"/>
    <s v=""/>
    <x v="330"/>
    <d v="2021-03-31T00:00:00"/>
    <x v="1030"/>
    <x v="670"/>
    <n v="362.46"/>
    <d v="1899-12-31T00:00:00"/>
    <s v=""/>
    <s v=""/>
    <s v=""/>
    <s v=""/>
    <x v="0"/>
    <m/>
    <s v="Meriplex Communications "/>
    <d v="1899-12-31T00:00:00"/>
    <s v="60"/>
    <s v=""/>
  </r>
  <r>
    <n v="59030"/>
    <x v="341"/>
    <x v="12"/>
    <x v="4"/>
    <s v="Meriplex Asset - 1009163"/>
    <s v="Physical"/>
    <s v="4605 N. State Line  Texarkana, TX 75503-2928"/>
    <s v=""/>
    <x v="1464"/>
    <d v="2021-05-28T09:18:26"/>
    <s v="Alexandra Zavala"/>
    <s v=""/>
    <s v="094522"/>
    <x v="7"/>
    <s v=""/>
    <x v="597"/>
    <d v="1899-12-31T00:00:00"/>
    <x v="350"/>
    <x v="2"/>
    <n v="0"/>
    <d v="1899-12-31T00:00:00"/>
    <s v=""/>
    <s v=""/>
    <s v=""/>
    <s v=""/>
    <x v="0"/>
    <s v="101"/>
    <s v="Meriplex Communications "/>
    <d v="1899-12-31T00:00:00"/>
    <s v=""/>
    <s v=""/>
  </r>
  <r>
    <n v="24659"/>
    <x v="2"/>
    <x v="1"/>
    <x v="4"/>
    <s v="Meriplex Asset - 1006750"/>
    <s v="0228 - Spanish Springs"/>
    <s v="5318 Sparks Blvd  Spanish Springs, NV 89436"/>
    <s v="VeloCloud Networks, Inc"/>
    <x v="1787"/>
    <d v="2018-10-11T16:26:39"/>
    <s v="Jordan Levinson"/>
    <m/>
    <s v="3667-115-01-0"/>
    <x v="1"/>
    <s v=""/>
    <x v="1224"/>
    <m/>
    <x v="582"/>
    <x v="1"/>
    <n v="100"/>
    <m/>
    <s v=""/>
    <s v=""/>
    <s v=""/>
    <s v=""/>
    <x v="0"/>
    <m/>
    <s v="Meriplex Communications "/>
    <d v="1899-12-31T00:00:00"/>
    <s v=""/>
    <s v=""/>
  </r>
  <r>
    <n v="20506"/>
    <x v="118"/>
    <x v="2"/>
    <x v="4"/>
    <s v="Stallion - 3708 E State Highway 158, Midland, TX - ELS"/>
    <s v="Midland"/>
    <s v="3708 East Highway 158  Midland, TX 7970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2372"/>
    <x v="9"/>
    <x v="2"/>
    <x v="1"/>
    <s v="SCI - Loc. 1870 - 4901 E Stop Eleven Rd. Indianapolis, IN - 080388 - ELS"/>
    <s v="1870 - Little &amp; Sons Funeral Home"/>
    <s v="4901 East Stop Eleven Road  Indianapolis, IN 46237"/>
    <s v="911 Etc"/>
    <x v="0"/>
    <d v="2020-09-24T13:52:23"/>
    <s v="Heather Stephenson"/>
    <s v="3606092"/>
    <s v="080388"/>
    <x v="7"/>
    <s v=""/>
    <x v="1255"/>
    <d v="2020-09-04T00:00:00"/>
    <x v="859"/>
    <x v="853"/>
    <n v="14"/>
    <d v="1899-12-31T00:00:00"/>
    <s v=""/>
    <s v=""/>
    <s v=""/>
    <s v="1-6CW6I9"/>
    <x v="0"/>
    <s v="0"/>
    <s v="Meriplex Communications "/>
    <d v="1899-12-31T00:00:00"/>
    <s v=""/>
    <s v=""/>
  </r>
  <r>
    <n v="49273"/>
    <x v="9"/>
    <x v="2"/>
    <x v="4"/>
    <s v="SCI - Loc. 7547 - 110 East 12th St. Vancouver, WA - 084993 - Standard DIDs"/>
    <s v="7547 - Vancouver Funeral Chapel"/>
    <s v="110 East 12th Street  Vancouver, WA 986603226"/>
    <s v="Lumen"/>
    <x v="0"/>
    <d v="2020-07-28T00:00:00"/>
    <s v="Heather Stephenson"/>
    <s v="3545966"/>
    <s v="084993"/>
    <x v="7"/>
    <s v=""/>
    <x v="39"/>
    <d v="2020-06-12T00:00:00"/>
    <x v="727"/>
    <x v="172"/>
    <n v="5"/>
    <m/>
    <s v=""/>
    <s v=""/>
    <s v=""/>
    <s v="1-6CW6I9"/>
    <x v="0"/>
    <s v="0"/>
    <s v="Meriplex Communications "/>
    <d v="1899-12-31T00:00:00"/>
    <s v=""/>
    <s v=""/>
  </r>
  <r>
    <n v="24377"/>
    <x v="2"/>
    <x v="3"/>
    <x v="1"/>
    <s v="Meriplex Asset - 1006693 - 3464030685? - Kelly Moore M2"/>
    <s v="1104 - San Francisco"/>
    <s v="364 Divisadero  San Francisco, CA 94117"/>
    <s v="Verizon Wireless"/>
    <x v="7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7861"/>
    <x v="100"/>
    <x v="7"/>
    <x v="1"/>
    <s v="V-TOLLFREE-3Y - 2"/>
    <s v="Alvin - HQ"/>
    <s v="1925 FM 2917  Alvin , TX 77511"/>
    <s v=""/>
    <x v="138"/>
    <d v="1899-12-31T00:00:00"/>
    <s v=""/>
    <s v=""/>
    <s v="8465-001-01-0"/>
    <x v="7"/>
    <s v=""/>
    <x v="29"/>
    <d v="2019-11-20T00:00:00"/>
    <x v="1"/>
    <x v="89"/>
    <n v="10"/>
    <d v="1899-12-31T00:00:00"/>
    <s v=""/>
    <s v=""/>
    <s v=""/>
    <s v=""/>
    <x v="0"/>
    <s v="0"/>
    <s v="Meriplex Solutions"/>
    <d v="1899-12-31T00:00:00"/>
    <s v=""/>
    <s v=""/>
  </r>
  <r>
    <n v="42426"/>
    <x v="25"/>
    <x v="1"/>
    <x v="4"/>
    <s v="Meriplex Asset - CEC-OH Worthington, OH - 90"/>
    <s v="Cardinal Family Eye Care"/>
    <s v="890 High St  Worthington, OH 43085"/>
    <s v="VeloCloud Networks, Inc"/>
    <x v="0"/>
    <d v="2020-05-29T00:00:00"/>
    <s v="Jordan Levinson"/>
    <s v="3461210"/>
    <s v="083647"/>
    <x v="6"/>
    <s v=""/>
    <x v="351"/>
    <d v="2020-02-19T00:00:00"/>
    <x v="1305"/>
    <x v="42"/>
    <n v="240"/>
    <d v="1899-12-31T00:00:00"/>
    <s v=""/>
    <s v=""/>
    <s v=""/>
    <s v=""/>
    <x v="0"/>
    <s v="300"/>
    <s v="Meriplex Communications "/>
    <d v="1899-12-31T00:00:00"/>
    <s v=""/>
    <s v=""/>
  </r>
  <r>
    <n v="139948"/>
    <x v="36"/>
    <x v="1"/>
    <x v="3"/>
    <s v="Meriplex Asset - 1006614   510-50  Sugarland"/>
    <s v="Sugarland #GG"/>
    <s v="16100 SOUTHWEST FREEWAY      Sugar land, TX 77479"/>
    <s v="VeloCloud Networks, Inc"/>
    <x v="0"/>
    <d v="1899-12-31T00:00:00"/>
    <s v="Chima Mbachu"/>
    <s v="8288815"/>
    <s v="111345"/>
    <x v="0"/>
    <s v=""/>
    <x v="450"/>
    <d v="2022-11-16T00:00:00"/>
    <x v="417"/>
    <x v="270"/>
    <n v="175"/>
    <d v="1899-12-31T00:00:00"/>
    <s v=""/>
    <s v=""/>
    <s v=""/>
    <s v=""/>
    <x v="0"/>
    <s v="300"/>
    <s v="Preferred Technology"/>
    <d v="1899-12-31T00:00:00"/>
    <s v=""/>
    <s v=""/>
  </r>
  <r>
    <n v="82019"/>
    <x v="413"/>
    <x v="2"/>
    <x v="4"/>
    <s v="FSBL - DID - 112 W. Polk St. Livingston, TX - 106030"/>
    <s v="Main"/>
    <s v="112 W Polk Street  Livingston, TX 77351"/>
    <s v=""/>
    <x v="0"/>
    <d v="1899-12-31T00:00:00"/>
    <s v=""/>
    <s v="4345847"/>
    <s v="109112"/>
    <x v="8"/>
    <s v=""/>
    <x v="1631"/>
    <d v="2022-04-05T00:00:00"/>
    <x v="52"/>
    <x v="138"/>
    <n v="0"/>
    <d v="1899-12-31T00:00:00"/>
    <s v=""/>
    <s v=""/>
    <s v=""/>
    <s v=""/>
    <x v="0"/>
    <s v="0"/>
    <s v="Reliable IT"/>
    <d v="1899-12-31T00:00:00"/>
    <s v=""/>
    <s v=""/>
  </r>
  <r>
    <n v="38243"/>
    <x v="428"/>
    <x v="2"/>
    <x v="4"/>
    <s v="Moody Bank - Main Number - 7883-001-01-0 - ELS"/>
    <s v="Main"/>
    <s v="2302 Post Office  Galveston, TX 77550"/>
    <s v="911 Etc"/>
    <x v="0"/>
    <d v="2020-01-02T00:00:00"/>
    <s v="Alexandra Zavala"/>
    <s v="495470"/>
    <s v="7883-001-01-0"/>
    <x v="6"/>
    <s v=""/>
    <x v="1456"/>
    <d v="2019-07-03T00:00:00"/>
    <x v="1418"/>
    <x v="102"/>
    <n v="14"/>
    <m/>
    <s v=""/>
    <s v=""/>
    <s v=""/>
    <s v=""/>
    <x v="0"/>
    <s v=""/>
    <s v="Meriplex Communications "/>
    <d v="1899-12-31T00:00:00"/>
    <s v=""/>
    <s v=""/>
  </r>
  <r>
    <n v="124367"/>
    <x v="11"/>
    <x v="1"/>
    <x v="4"/>
    <s v="Meriplex Asset - 1008953  510-30"/>
    <s v="Neptune - 104 HWY-35 "/>
    <s v="104 HWY-35   Neptune Township, NJ 07753"/>
    <s v="VeloCloud Networks, Inc"/>
    <x v="49"/>
    <d v="1899-12-31T00:00:00"/>
    <s v=""/>
    <s v="8243580"/>
    <s v="109655"/>
    <x v="0"/>
    <s v=""/>
    <x v="366"/>
    <d v="2022-08-31T00:00:00"/>
    <x v="1419"/>
    <x v="30"/>
    <n v="0"/>
    <d v="1899-12-31T00:00:00"/>
    <s v=""/>
    <s v=""/>
    <s v=""/>
    <s v=""/>
    <x v="0"/>
    <s v="300"/>
    <s v="Meriplex Communications "/>
    <d v="1899-12-31T00:00:00"/>
    <s v=""/>
    <s v=""/>
  </r>
  <r>
    <n v="48823"/>
    <x v="44"/>
    <x v="1"/>
    <x v="4"/>
    <s v="Meriplex Asset - 1008942"/>
    <s v="Miami"/>
    <s v="1100 Brickell Bay Drive  Miami, FL 33131"/>
    <s v="VeloCloud Networks, Inc"/>
    <x v="0"/>
    <d v="2020-07-21T00:00:00"/>
    <s v="Jordan Levinson"/>
    <s v="3543028"/>
    <s v="084998"/>
    <x v="6"/>
    <s v=""/>
    <x v="39"/>
    <d v="2020-06-25T00:00:00"/>
    <x v="1244"/>
    <x v="507"/>
    <n v="175"/>
    <d v="1899-12-31T00:00:00"/>
    <s v=""/>
    <s v=""/>
    <s v=""/>
    <s v=""/>
    <x v="0"/>
    <s v="300"/>
    <s v="Meriplex Communications "/>
    <d v="1899-12-31T00:00:00"/>
    <s v=""/>
    <s v=""/>
  </r>
  <r>
    <n v="21915"/>
    <x v="13"/>
    <x v="1"/>
    <x v="4"/>
    <s v="Meriplex Asset - 1006042"/>
    <s v="Abilene 3"/>
    <s v="GHX 1833 S Treadaway Blvd Abilene , TX 79602"/>
    <s v="VeloCloud Networks, Inc"/>
    <x v="0"/>
    <d v="2018-03-19T00:00:00"/>
    <s v="Jordan Levinson"/>
    <m/>
    <s v="6483-002-01-0"/>
    <x v="1"/>
    <s v=""/>
    <x v="1"/>
    <m/>
    <x v="2"/>
    <x v="1"/>
    <n v="135"/>
    <m/>
    <s v=""/>
    <s v=""/>
    <s v=""/>
    <s v=""/>
    <x v="0"/>
    <m/>
    <s v="Meriplex Communications "/>
    <d v="1899-12-31T00:00:00"/>
    <s v=""/>
    <s v=""/>
  </r>
  <r>
    <n v="36327"/>
    <x v="14"/>
    <x v="2"/>
    <x v="1"/>
    <s v="Blueknight Energy Partners - 2110 N Linwood Cushing, OK - DIDs - 9185881600"/>
    <s v="Cushing"/>
    <s v="2110 N Linwood   Cushing, OK 74023"/>
    <s v="911 Etc"/>
    <x v="0"/>
    <d v="2019-03-11T14:51:27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836"/>
    <x v="159"/>
    <x v="3"/>
    <x v="4"/>
    <s v="Meriplex Asset - 1011596"/>
    <s v="1013 - Pomona"/>
    <s v="1555 S Garey Ave  Pomona, CA 91766"/>
    <s v="Cradlepoint"/>
    <x v="1786"/>
    <d v="2022-01-26T00:00:00"/>
    <s v="David Burgess"/>
    <s v="3965265"/>
    <s v="085348"/>
    <x v="7"/>
    <s v=""/>
    <x v="67"/>
    <d v="2021-03-31T00:00:00"/>
    <x v="1266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70745"/>
    <x v="380"/>
    <x v="5"/>
    <x v="4"/>
    <s v="MP - 9319 Pinecroft Dr. #210 The Woodlands, TX - 096371 - UCaaS"/>
    <s v="Woodlands RP"/>
    <s v="9319 Pinecroft Dr Suite 210 The Woodlands, TX 77380"/>
    <s v="Reinvent Telecom"/>
    <x v="1794"/>
    <d v="2022-05-20T00:00:00"/>
    <s v="Alexandra Zavala"/>
    <s v="4104698"/>
    <s v="096371"/>
    <x v="7"/>
    <s v=""/>
    <x v="635"/>
    <d v="2021-10-06T00:00:00"/>
    <x v="1278"/>
    <x v="715"/>
    <n v="40.619999999999997"/>
    <d v="1899-12-31T00:00:00"/>
    <s v=""/>
    <s v=""/>
    <s v=""/>
    <s v=""/>
    <x v="0"/>
    <s v=""/>
    <s v="Meriplex Communications "/>
    <d v="1899-12-31T00:00:00"/>
    <s v=""/>
    <s v=""/>
  </r>
  <r>
    <n v="69808"/>
    <x v="159"/>
    <x v="1"/>
    <x v="4"/>
    <s v="Meriplex Asset - 1012187 - 610-10"/>
    <s v="1066 - Wilton Manors"/>
    <s v="1409 NE 26th St  Wilton Manors, FL 33305"/>
    <s v="VeloCloud Networks, Inc"/>
    <x v="1594"/>
    <d v="2022-02-15T00:00:00"/>
    <s v="Alexandra Zavala"/>
    <s v="4023226"/>
    <s v="096050"/>
    <x v="7"/>
    <s v=""/>
    <x v="70"/>
    <d v="2021-07-27T00:00:00"/>
    <x v="28"/>
    <x v="409"/>
    <n v="107.1"/>
    <d v="1899-12-31T00:00:00"/>
    <s v=""/>
    <s v=""/>
    <s v=""/>
    <s v=""/>
    <x v="0"/>
    <s v="300"/>
    <s v="Meriplex Communications "/>
    <d v="1899-12-31T00:00:00"/>
    <s v=""/>
    <s v=""/>
  </r>
  <r>
    <n v="26920"/>
    <x v="27"/>
    <x v="1"/>
    <x v="4"/>
    <s v="Meriplex Asset- 1007037"/>
    <s v="Mobile "/>
    <s v="3701 Government Blvd.   Mobile , AL 36693"/>
    <s v="VeloCloud Networks, Inc"/>
    <x v="1739"/>
    <d v="2019-04-10T00:00:00"/>
    <s v="Laura Stille"/>
    <m/>
    <s v="7424-001-01-0"/>
    <x v="1"/>
    <s v=""/>
    <x v="1"/>
    <m/>
    <x v="108"/>
    <x v="1"/>
    <n v="150"/>
    <m/>
    <s v=""/>
    <s v=""/>
    <s v=""/>
    <s v=""/>
    <x v="0"/>
    <m/>
    <s v="Meriplex Communications "/>
    <d v="1899-12-31T00:00:00"/>
    <s v=""/>
    <s v=""/>
  </r>
  <r>
    <n v="70365"/>
    <x v="353"/>
    <x v="1"/>
    <x v="4"/>
    <s v="Meriplex Asset - 1010708   610-100   Standby"/>
    <s v="Main"/>
    <s v="8377 E. Hartford Dr. Suite 100 Scottsdale, AZ 85255"/>
    <s v="VeloCloud Networks, Inc"/>
    <x v="1805"/>
    <d v="1899-12-31T00:00:00"/>
    <s v="Chima Mbachu"/>
    <s v="4062630"/>
    <s v="086521"/>
    <x v="7"/>
    <s v=""/>
    <x v="655"/>
    <d v="2021-08-25T00:00:00"/>
    <x v="51"/>
    <x v="610"/>
    <n v="45"/>
    <d v="1899-12-31T00:00:00"/>
    <s v=""/>
    <s v=""/>
    <s v=""/>
    <s v=""/>
    <x v="0"/>
    <s v="300"/>
    <s v="Meriplex Communications "/>
    <d v="1899-12-31T00:00:00"/>
    <s v=""/>
    <s v=""/>
  </r>
  <r>
    <n v="38825"/>
    <x v="262"/>
    <x v="7"/>
    <x v="4"/>
    <s v="Wave Electronics - 8648 Glenmont Dr. Ste. 130 Houston, TX - 7281-004-01-0 - Toll Free"/>
    <s v="Main"/>
    <s v="8648 Glenmont Drive  Suite 130 Houston, TX 77036"/>
    <s v="Lumen"/>
    <x v="0"/>
    <d v="2020-01-31T00:00:00"/>
    <s v="Heather Stephenson"/>
    <s v="3438277"/>
    <s v="7281-004-01-0"/>
    <x v="7"/>
    <s v=""/>
    <x v="49"/>
    <d v="2020-01-20T00:00:00"/>
    <x v="656"/>
    <x v="484"/>
    <n v="10"/>
    <m/>
    <s v=""/>
    <s v=""/>
    <s v=""/>
    <s v="Pending"/>
    <x v="0"/>
    <s v="0"/>
    <s v="Meriplex Communications "/>
    <d v="1899-12-31T00:00:00"/>
    <s v=""/>
    <s v=""/>
  </r>
  <r>
    <n v="81768"/>
    <x v="397"/>
    <x v="6"/>
    <x v="4"/>
    <s v="Gateway Architects - 12 RU Shared Cabinet - 2323 Bryan Dallas,TX - Dallas Colo"/>
    <s v="MPC Dallas Colocation"/>
    <s v="2323 Bryan 27th Floor  Dallas, TX 75201"/>
    <s v=""/>
    <x v="0"/>
    <d v="1899-12-31T00:00:00"/>
    <s v=""/>
    <s v=""/>
    <s v="QUO820856"/>
    <x v="4"/>
    <s v=""/>
    <x v="1"/>
    <d v="2020-04-01T00:00:00"/>
    <x v="1"/>
    <x v="854"/>
    <n v="557.04999999999995"/>
    <d v="1899-12-31T00:00:00"/>
    <s v=""/>
    <s v=""/>
    <s v=""/>
    <s v=""/>
    <x v="0"/>
    <s v=""/>
    <s v="Meriplex Communications "/>
    <d v="1899-12-31T00:00:00"/>
    <s v=""/>
    <s v=""/>
  </r>
  <r>
    <n v="48325"/>
    <x v="24"/>
    <x v="1"/>
    <x v="1"/>
    <s v="Meriplex Asset - 1009148  510-50"/>
    <s v="Somerset"/>
    <s v="454 Berlin Plank Road  Somerset, PA 15501"/>
    <s v="VeloCloud Networks, Inc"/>
    <x v="0"/>
    <d v="2023-04-21T12:00:00"/>
    <s v=""/>
    <s v=""/>
    <s v="106931"/>
    <x v="0"/>
    <s v=""/>
    <x v="36"/>
    <d v="2023-06-21T00:00:00"/>
    <x v="1"/>
    <x v="855"/>
    <n v="0"/>
    <d v="1899-12-31T00:00:00"/>
    <s v=""/>
    <s v=""/>
    <s v=""/>
    <s v=""/>
    <x v="0"/>
    <s v="0"/>
    <s v="Meriplex Communications "/>
    <d v="1899-12-31T00:00:00"/>
    <s v=""/>
    <s v=""/>
  </r>
  <r>
    <n v="57144"/>
    <x v="9"/>
    <x v="2"/>
    <x v="4"/>
    <s v="SCI - Loc. 5777 - 26873 N. White Ranch Rd. La Feria, TX - 080676 - ELS"/>
    <s v="5777 - Heavenly Grace Funeral Home"/>
    <s v="26873 N. White Ranch Road  LA Feria, TX 78559"/>
    <s v="911 Etc"/>
    <x v="0"/>
    <d v="2021-03-08T17:05:13"/>
    <s v="Heather Stephenson"/>
    <s v="3715054"/>
    <s v="080676"/>
    <x v="7"/>
    <s v=""/>
    <x v="363"/>
    <d v="2020-08-07T00:00:00"/>
    <x v="204"/>
    <x v="683"/>
    <n v="14"/>
    <d v="1899-12-31T00:00:00"/>
    <s v=""/>
    <s v=""/>
    <s v=""/>
    <s v="1-6CW6I9"/>
    <x v="0"/>
    <s v="0"/>
    <s v="Meriplex Communications "/>
    <d v="1899-12-31T00:00:00"/>
    <s v=""/>
    <s v=""/>
  </r>
  <r>
    <n v="27126"/>
    <x v="150"/>
    <x v="3"/>
    <x v="4"/>
    <s v="Meriplex Asset - 1007010"/>
    <s v="Midland 4"/>
    <s v="310 W Wall Street  Midland, TX 79701"/>
    <s v="Cradlepoint"/>
    <x v="254"/>
    <d v="2019-04-30T00:00:00"/>
    <s v="Alexandra Zavala"/>
    <s v=""/>
    <s v="4196-107-01-0"/>
    <x v="4"/>
    <s v=""/>
    <x v="1"/>
    <d v="1899-12-31T00:00:00"/>
    <x v="124"/>
    <x v="2"/>
    <n v="110"/>
    <d v="1899-12-31T00:00:00"/>
    <s v=""/>
    <s v=""/>
    <s v=""/>
    <s v=""/>
    <x v="0"/>
    <s v="495.06"/>
    <s v="Meriplex Communications "/>
    <d v="1899-12-31T00:00:00"/>
    <s v=""/>
    <s v=""/>
  </r>
  <r>
    <n v="36652"/>
    <x v="32"/>
    <x v="1"/>
    <x v="4"/>
    <s v="Meriplex Asset - 1007585  510-00  "/>
    <s v="Technology Center"/>
    <s v="3624 Westchase Dr  Houston, TX 77042"/>
    <s v="VeloCloud Networks, Inc"/>
    <x v="0"/>
    <d v="2020-01-15T14:25:1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528"/>
    <x v="60"/>
    <x v="2"/>
    <x v="4"/>
    <s v="Texas Pipe and Supply - 12910 Sam Neely Rd, Charlotte, NC - ELS"/>
    <s v="Charlotte"/>
    <s v="12910 Sam Neely Rd.  Charlotte, NC 28273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8966"/>
    <x v="9"/>
    <x v="2"/>
    <x v="4"/>
    <s v="SCI - 2585 - 3001 Ryan St, Lake Charles, LA 70601 - 115956"/>
    <s v="2585 - J. E. Hixson &amp; Sons"/>
    <s v="3001 Ryan Street  Lake Charles, LA 70601"/>
    <s v="Lumen"/>
    <x v="1063"/>
    <d v="2023-07-05T00:00:00"/>
    <s v="Christopher Collins"/>
    <s v="9030678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43593"/>
    <x v="25"/>
    <x v="3"/>
    <x v="4"/>
    <s v="Meriplex Asset - 1008366"/>
    <s v="Town Street OPT"/>
    <s v="553 East Town St  Columbus, OH 43215"/>
    <s v="Cradlepoint"/>
    <x v="1363"/>
    <d v="2020-06-03T00:00:00"/>
    <s v="Jordan Levinson"/>
    <s v="3473340"/>
    <s v="083973"/>
    <x v="6"/>
    <s v=""/>
    <x v="924"/>
    <d v="2020-03-18T00:00:00"/>
    <x v="939"/>
    <x v="37"/>
    <n v="100"/>
    <d v="1899-12-31T00:00:00"/>
    <s v=""/>
    <s v=""/>
    <s v=""/>
    <s v=""/>
    <x v="0"/>
    <s v="273"/>
    <s v="Meriplex Communications "/>
    <d v="1899-12-31T00:00:00"/>
    <s v=""/>
    <s v=""/>
  </r>
  <r>
    <n v="57893"/>
    <x v="25"/>
    <x v="1"/>
    <x v="4"/>
    <s v="Meriplex Asset - 1010089 - 510-100"/>
    <s v="Eyes First Vision Center"/>
    <s v="1015 Rt 70 Manchester Plaza  Manchester, NJ 08759"/>
    <s v="VeloCloud Networks, Inc"/>
    <x v="1749"/>
    <d v="2021-04-19T00:00:00"/>
    <s v="Leon Tu"/>
    <s v="3749803"/>
    <s v="094115"/>
    <x v="0"/>
    <s v=""/>
    <x v="349"/>
    <d v="1899-12-31T00:00:00"/>
    <x v="100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81281"/>
    <x v="176"/>
    <x v="8"/>
    <x v="4"/>
    <s v="Mission Creek - V-PRI - 25511 Budde Rd., The Woodlands, TX 77380 - 106129"/>
    <s v="Main"/>
    <s v="25511 Budde Road Suite 601 The Woodlands, TX 77380"/>
    <s v="IT-Works Meriplex Solutions"/>
    <x v="0"/>
    <d v="1899-12-31T00:00:00"/>
    <s v=""/>
    <s v="4308687"/>
    <s v="106129"/>
    <x v="8"/>
    <s v=""/>
    <x v="1689"/>
    <d v="2022-03-14T00:00:00"/>
    <x v="745"/>
    <x v="137"/>
    <n v="445"/>
    <d v="1899-12-31T00:00:00"/>
    <m/>
    <s v="79"/>
    <s v="400"/>
    <m/>
    <x v="0"/>
    <s v="195"/>
    <s v="Optimum Networking, Inc."/>
    <d v="1899-12-31T00:00:00"/>
    <s v=""/>
    <s v=""/>
  </r>
  <r>
    <n v="58569"/>
    <x v="149"/>
    <x v="5"/>
    <x v="4"/>
    <s v="Cooper Machinery Svcs -  16250 Port NW Rd Houston TX - 8322-007-01-0 - UCaaS Enhanced User Add-On"/>
    <s v="Main-Houston"/>
    <s v="16250 Port Northwest Dr.  Houston, TX 77041"/>
    <s v="Reinvent Telecom"/>
    <x v="0"/>
    <d v="2021-04-07T16:48:12"/>
    <s v="Alexandra Zavala"/>
    <s v="3707302"/>
    <s v="8322-007-01-0"/>
    <x v="7"/>
    <s v=""/>
    <x v="1618"/>
    <d v="2020-08-31T00:00:00"/>
    <x v="993"/>
    <x v="856"/>
    <n v="28.5"/>
    <d v="1899-12-31T00:00:00"/>
    <s v=""/>
    <s v=""/>
    <s v=""/>
    <s v=""/>
    <x v="0"/>
    <s v=""/>
    <s v="Meriplex Communications "/>
    <d v="1899-12-31T00:00:00"/>
    <s v=""/>
    <s v=""/>
  </r>
  <r>
    <n v="21922"/>
    <x v="13"/>
    <x v="1"/>
    <x v="4"/>
    <s v="Meriplex Asset - 1006052"/>
    <s v="Abilene"/>
    <s v="GHX 1103 Industrial Blvd Abilene , TX 79602"/>
    <s v="VeloCloud Networks, Inc"/>
    <x v="0"/>
    <d v="2018-05-09T00:00:00"/>
    <s v="Jordan Levinson"/>
    <m/>
    <s v="6483-002-01-0"/>
    <x v="1"/>
    <s v=""/>
    <x v="1061"/>
    <m/>
    <x v="2"/>
    <x v="1"/>
    <n v="210"/>
    <m/>
    <s v=""/>
    <s v=""/>
    <s v=""/>
    <s v=""/>
    <x v="0"/>
    <m/>
    <s v="Meriplex Communications "/>
    <d v="1899-12-31T00:00:00"/>
    <s v=""/>
    <s v=""/>
  </r>
  <r>
    <n v="47893"/>
    <x v="9"/>
    <x v="2"/>
    <x v="4"/>
    <s v="SCI - Loc. 6290 - 1295 Browning Ave S. Salem, OR - 083520 - Standard DIDs"/>
    <s v="6290 - Belcrest Memorial Park"/>
    <s v="1295 Browning Ave South  Salem, OR 97302"/>
    <s v="Lumen"/>
    <x v="0"/>
    <d v="2020-06-17T09:17:56"/>
    <s v="Heather Stephenson"/>
    <s v="3526585"/>
    <s v="083520"/>
    <x v="7"/>
    <s v=""/>
    <x v="1093"/>
    <d v="2020-06-08T00:00:00"/>
    <x v="687"/>
    <x v="671"/>
    <n v="5"/>
    <m/>
    <s v=""/>
    <s v=""/>
    <s v=""/>
    <s v="1-6CW6I9"/>
    <x v="0"/>
    <s v="0"/>
    <s v="Meriplex Communications "/>
    <d v="1899-12-31T00:00:00"/>
    <s v=""/>
    <s v=""/>
  </r>
  <r>
    <n v="20366"/>
    <x v="73"/>
    <x v="2"/>
    <x v="1"/>
    <s v="Johnson Supply"/>
    <s v="Spring"/>
    <s v="604 Spring Hill Drive  Spring, TX 7738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889"/>
    <x v="9"/>
    <x v="2"/>
    <x v="4"/>
    <s v="SCI - Loc. 1543 - 401 W Brandon Blvd Brandon, FL - 8429-001-01-0 - Standard DIDs"/>
    <s v="1543 - Stowers Funeral Home"/>
    <s v="401 West Brandon Blvd  Brandon, FL 335115001"/>
    <s v="Lumen"/>
    <x v="0"/>
    <d v="2019-12-11T00:00:00"/>
    <s v="Heather Stephenson"/>
    <s v="490023"/>
    <s v="8429-001-01-0"/>
    <x v="7"/>
    <s v=""/>
    <x v="1209"/>
    <d v="2019-10-29T00:00:00"/>
    <x v="1046"/>
    <x v="89"/>
    <n v="5"/>
    <m/>
    <s v=""/>
    <s v=""/>
    <s v=""/>
    <s v=""/>
    <x v="0"/>
    <s v="0"/>
    <s v="Meriplex Communications "/>
    <d v="1899-12-31T00:00:00"/>
    <s v=""/>
    <s v=""/>
  </r>
  <r>
    <n v="70166"/>
    <x v="35"/>
    <x v="2"/>
    <x v="4"/>
    <s v="STS dba SunSource - 7001 McCoy Rd. Orlando, FL 32822 - 095431 - Standard DIDs"/>
    <s v="STS -  Orlando"/>
    <s v="7001 McCoy Rd  Orlando, FL 32822"/>
    <s v="Lumen"/>
    <x v="1817"/>
    <d v="2022-06-15T12:22:00"/>
    <s v="Heather Stephenson"/>
    <s v="4046253"/>
    <s v="095431"/>
    <x v="7"/>
    <s v=""/>
    <x v="1486"/>
    <d v="2021-07-23T00:00:00"/>
    <x v="1273"/>
    <x v="333"/>
    <n v="5.8"/>
    <d v="1899-12-31T00:00:00"/>
    <s v=""/>
    <s v=""/>
    <s v=""/>
    <s v="1-6CW6I9"/>
    <x v="0"/>
    <s v="55"/>
    <s v="Meriplex Communications "/>
    <d v="1899-12-31T00:00:00"/>
    <s v=""/>
    <s v=""/>
  </r>
  <r>
    <n v="70446"/>
    <x v="2"/>
    <x v="1"/>
    <x v="4"/>
    <s v="Meriplex Asset - 1011076"/>
    <s v="0221 - Yuba City"/>
    <s v="1151 Bridge St  Yuba City, CA 95991"/>
    <s v="VeloCloud Networks, Inc"/>
    <x v="0"/>
    <d v="2019-10-15T00:00:00"/>
    <s v="Jordan Levinson"/>
    <s v=""/>
    <s v="MPC082915"/>
    <x v="0"/>
    <s v=""/>
    <x v="1731"/>
    <d v="2021-06-15T00:00:00"/>
    <x v="536"/>
    <x v="530"/>
    <n v="0"/>
    <d v="1899-12-31T00:00:00"/>
    <s v=""/>
    <s v=""/>
    <s v=""/>
    <s v=""/>
    <x v="0"/>
    <s v="0"/>
    <s v="Meriplex Communications "/>
    <d v="1899-12-31T00:00:00"/>
    <s v=""/>
    <s v=""/>
  </r>
  <r>
    <n v="147853"/>
    <x v="9"/>
    <x v="2"/>
    <x v="4"/>
    <s v="SCI - 9693 - 25203 E US Highway 50, Lees Summit, MO 64086 - 116110"/>
    <s v="9693 - Floral Hills East Mem Gardens"/>
    <s v="25203 E US HIGHWAY 50  LEES SUMMIT, MO 64086"/>
    <s v="Lumen"/>
    <x v="1804"/>
    <d v="2023-03-28T00:00:00"/>
    <s v="Christopher Collins"/>
    <s v="8722413"/>
    <s v="116110"/>
    <x v="10"/>
    <s v=""/>
    <x v="411"/>
    <d v="2023-03-15T00:00:00"/>
    <x v="751"/>
    <x v="628"/>
    <n v="19"/>
    <d v="1899-12-31T00:00:00"/>
    <s v=""/>
    <s v=""/>
    <s v=""/>
    <s v="1-6CW6I9"/>
    <x v="0"/>
    <s v="33"/>
    <s v="Meriplex Communications "/>
    <d v="1899-12-31T00:00:00"/>
    <s v=""/>
    <s v=""/>
  </r>
  <r>
    <n v="69366"/>
    <x v="262"/>
    <x v="7"/>
    <x v="4"/>
    <s v="Wave Electronics (AVAD) - 2707 Realty Rd. Carrollton, TX 75006 - 095472 - Toll-Free"/>
    <s v="Carrollton"/>
    <s v="2707 Realty Rd  Carrollton, TX 750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144950"/>
    <x v="32"/>
    <x v="1"/>
    <x v="12"/>
    <s v="Meriplex Asset-101421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3781"/>
    <x v="45"/>
    <x v="8"/>
    <x v="4"/>
    <s v="Farmers State Bank - 1240 8th Ave. Marion, IA - 083497 - ESIP (LD Mins &amp; Router)"/>
    <s v="Main"/>
    <s v="1240 8th Ave  Marion, IA 52302"/>
    <s v="Meriplex Communications -- Owner"/>
    <x v="1797"/>
    <d v="2021-09-02T00:00:00"/>
    <s v="Alexandra Zavala"/>
    <s v="3480045"/>
    <s v="083497"/>
    <x v="7"/>
    <s v=""/>
    <x v="1460"/>
    <d v="2020-03-30T00:00:00"/>
    <x v="1280"/>
    <x v="36"/>
    <n v="75"/>
    <d v="1899-12-31T00:00:00"/>
    <m/>
    <s v="80.6"/>
    <s v="0"/>
    <m/>
    <x v="0"/>
    <s v="0"/>
    <s v="Meriplex Communications "/>
    <d v="1899-12-31T00:00:00"/>
    <s v=""/>
    <s v=""/>
  </r>
  <r>
    <n v="70738"/>
    <x v="380"/>
    <x v="5"/>
    <x v="4"/>
    <s v="MP - 1250 Cypress Station Dr. Ste B Houston, TX - 096371 - UCaaS"/>
    <s v="Cypress Station Diagnostic"/>
    <s v="1250 Cypress Station Dr Suite B Houston, TX 77090"/>
    <s v="Reinvent Telecom"/>
    <x v="1794"/>
    <d v="2022-05-20T21:56:45"/>
    <s v="Alexandra Zavala"/>
    <s v="4104667"/>
    <s v="096371"/>
    <x v="7"/>
    <s v=""/>
    <x v="635"/>
    <d v="2021-10-06T00:00:00"/>
    <x v="1278"/>
    <x v="715"/>
    <n v="83.76"/>
    <d v="1899-12-31T00:00:00"/>
    <s v=""/>
    <s v=""/>
    <s v=""/>
    <s v=""/>
    <x v="0"/>
    <s v=""/>
    <s v="Meriplex Communications "/>
    <d v="1899-12-31T00:00:00"/>
    <s v=""/>
    <s v=""/>
  </r>
  <r>
    <n v="64978"/>
    <x v="159"/>
    <x v="4"/>
    <x v="1"/>
    <s v="DUPLICATE-PMQ Avita - 750 Fort Worth Ave. Ste H-100, Dallas, TX 75208 - Active"/>
    <s v="1028 - Dallas"/>
    <s v="750 Ft Worth Ave, Ste H-100 Dallas, TX 75208"/>
    <s v="Fortinet, Inc"/>
    <x v="0"/>
    <d v="1899-12-31T00:00:00"/>
    <s v="Laura Stille"/>
    <s v=""/>
    <s v="MPC085348"/>
    <x v="7"/>
    <s v=""/>
    <x v="32"/>
    <d v="2021-03-31T00:00:00"/>
    <x v="1"/>
    <x v="670"/>
    <n v="362.46"/>
    <d v="1899-12-31T00:00:00"/>
    <s v=""/>
    <s v=""/>
    <s v=""/>
    <s v=""/>
    <x v="0"/>
    <m/>
    <s v="Meriplex Communications "/>
    <d v="1899-12-31T00:00:00"/>
    <s v="60"/>
    <s v=""/>
  </r>
  <r>
    <n v="26908"/>
    <x v="32"/>
    <x v="1"/>
    <x v="1"/>
    <s v="Meriplex Asset - 1007021 "/>
    <s v="Technology Center"/>
    <s v="3624 Westchase Dr  Houston, TX 77042"/>
    <s v="VeloCloud Networks, Inc"/>
    <x v="0"/>
    <d v="2023-04-20T14:10:2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396"/>
    <x v="344"/>
    <x v="2"/>
    <x v="4"/>
    <s v="Greater Harris County 911 - 10220 Fairbanks N Houston, Houston, TX - 8542-001-01-0 - ELS"/>
    <s v="Main"/>
    <s v="10220 Fairbanks N. Houston  Houston, TX 77064"/>
    <s v="911 Etc"/>
    <x v="291"/>
    <d v="1899-12-31T00:00:00"/>
    <s v="Laura Stille"/>
    <s v="3431557"/>
    <s v="8542-001-01-0"/>
    <x v="0"/>
    <s v=""/>
    <x v="1190"/>
    <d v="2019-12-20T00:00:00"/>
    <x v="1006"/>
    <x v="857"/>
    <n v="14"/>
    <d v="1899-12-31T00:00:00"/>
    <s v=""/>
    <s v=""/>
    <s v=""/>
    <s v="1-6CW6I9"/>
    <x v="0"/>
    <s v="3"/>
    <s v="Meriplex Communications "/>
    <d v="1899-12-31T00:00:00"/>
    <s v=""/>
    <s v=""/>
  </r>
  <r>
    <n v="64975"/>
    <x v="159"/>
    <x v="4"/>
    <x v="1"/>
    <s v="PMQ Avita - Firewall 60F Appliance - 5425 E Pomona Blvd, Los Angeles, CA - Active - SITE CLOSED"/>
    <s v="Los Angeles"/>
    <s v="5425 E Pomona Blvd  Los Angeles , CA 90022"/>
    <s v="Fortinet, Inc"/>
    <x v="0"/>
    <d v="1899-12-31T00:00:00"/>
    <s v="Alexandra Zavala"/>
    <s v=""/>
    <s v="MPC085348"/>
    <x v="7"/>
    <s v=""/>
    <x v="33"/>
    <d v="2021-03-31T00:00:00"/>
    <x v="1"/>
    <x v="670"/>
    <n v="362.46"/>
    <d v="1899-12-31T00:00:00"/>
    <s v=""/>
    <s v=""/>
    <s v=""/>
    <s v=""/>
    <x v="0"/>
    <m/>
    <s v="Meriplex Communications "/>
    <d v="1899-12-31T00:00:00"/>
    <s v="60"/>
    <s v=""/>
  </r>
  <r>
    <n v="22531"/>
    <x v="58"/>
    <x v="1"/>
    <x v="15"/>
    <s v="Meriplex Asset - 1006211   RMA"/>
    <s v="Corporate HQ - 10111 Richmond"/>
    <s v="10111 Richmond Suite 500 Houston, TX 77042"/>
    <s v="VeloCloud Networks, Inc"/>
    <x v="0"/>
    <d v="2017-11-17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58863"/>
    <x v="2"/>
    <x v="3"/>
    <x v="4"/>
    <s v="Meriplex Asset - 1011585   "/>
    <s v="0614 San Lorenzo"/>
    <s v="15611 Hesperlan Blvd  San Lorenzo, CA 94580-1626"/>
    <s v="Cradlepoint"/>
    <x v="344"/>
    <d v="2021-11-29T00:00:00"/>
    <s v="Alexandra Zavala"/>
    <s v=""/>
    <s v="082915"/>
    <x v="0"/>
    <s v=""/>
    <x v="70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330"/>
    <x v="32"/>
    <x v="1"/>
    <x v="1"/>
    <s v="Meriplex Asset - 1006882 "/>
    <s v="Core 1 - Meriplex Houston Data Center"/>
    <s v="1001 Texas Avenue Suite 500 Houston, TX 77002"/>
    <s v="VeloCloud Networks, Inc"/>
    <x v="17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304"/>
    <x v="25"/>
    <x v="1"/>
    <x v="4"/>
    <s v="Meriplex Asset - 1007516 - 60"/>
    <s v="McClellan &amp; Patrick - Bardstown"/>
    <s v="115 South 5th Street  Bardstown, KY 40004"/>
    <s v="VeloCloud Networks, Inc"/>
    <x v="0"/>
    <d v="1899-12-31T00:00:00"/>
    <s v="Jordan Levinson"/>
    <s v="3334380"/>
    <s v="7936-001-02-0"/>
    <x v="6"/>
    <s v=""/>
    <x v="1162"/>
    <d v="2019-08-28T00:00:00"/>
    <x v="736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134502"/>
    <x v="181"/>
    <x v="2"/>
    <x v="0"/>
    <s v="Rusnak - Ported ELS - 3645 Auto Mall Dr, West Lake Village CA, 91362 - 107702"/>
    <s v="Westlake BMW"/>
    <s v="3645 Auto Mall Dr  Westlake Village, CA 91362"/>
    <s v="Lumen"/>
    <x v="0"/>
    <d v="1899-12-31T00:00:00"/>
    <s v=""/>
    <s v=""/>
    <s v="107702"/>
    <x v="0"/>
    <s v=""/>
    <x v="1732"/>
    <d v="2022-10-24T00:00:00"/>
    <x v="1227"/>
    <x v="148"/>
    <n v="14"/>
    <d v="1899-12-31T00:00:00"/>
    <s v=""/>
    <s v=""/>
    <s v=""/>
    <s v=""/>
    <x v="0"/>
    <s v="3"/>
    <s v="CPI Solutions"/>
    <d v="1899-12-31T00:00:00"/>
    <s v=""/>
    <s v=""/>
  </r>
  <r>
    <n v="56487"/>
    <x v="343"/>
    <x v="4"/>
    <x v="4"/>
    <s v="Meriplex Asset - 1009380 - 100F"/>
    <s v="Co-Lo Data Center (HUB)"/>
    <s v="1510 Primewest Pkwy Logix Data Center Katy, TX 77449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8561"/>
    <x v="32"/>
    <x v="1"/>
    <x v="9"/>
    <s v="Meriplex Asset -1007090   510-50"/>
    <s v="Technology Center"/>
    <s v="3624 Westchase Dr  Houston, TX 77042"/>
    <s v="VeloCloud Networks, Inc"/>
    <x v="0"/>
    <d v="2023-04-21T12:00:00"/>
    <s v=""/>
    <s v=""/>
    <s v="10693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511"/>
    <x v="25"/>
    <x v="1"/>
    <x v="4"/>
    <s v="Meriplex Asset -1008958 - Kenwood Rd., OH - 60"/>
    <s v="Clarkson Eyecare"/>
    <s v="9525 Kenwood Rd  Cincinnati, OH 45242"/>
    <s v="VeloCloud Networks, Inc"/>
    <x v="1347"/>
    <d v="2021-01-20T12:54:26"/>
    <s v="Jordan Levinson"/>
    <s v="3628255"/>
    <s v="086049"/>
    <x v="2"/>
    <s v=""/>
    <x v="883"/>
    <d v="2020-09-27T00:00:00"/>
    <x v="1420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70621"/>
    <x v="178"/>
    <x v="1"/>
    <x v="4"/>
    <s v="Meriplex Asset - 1011017"/>
    <s v="Laurel"/>
    <s v="2752 Highway 11 North  Laurel, MS 39443"/>
    <s v="VeloCloud Networks, Inc"/>
    <x v="1835"/>
    <d v="2022-02-01T00:00:00"/>
    <s v="Keagan Cox"/>
    <s v="4033085"/>
    <s v="MPC094833"/>
    <x v="0"/>
    <s v=""/>
    <x v="787"/>
    <d v="2021-05-21T00:00:00"/>
    <x v="502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50372"/>
    <x v="9"/>
    <x v="2"/>
    <x v="4"/>
    <s v="SCI - Loc. 6761 - 3945 Fairview Dr. Carson City, NV - 085707 - ELS"/>
    <s v="6761 - Fitz Henry''s Funeral Home"/>
    <s v="3945 Fairview Drive  Carson City, NV 89701"/>
    <s v="911 Etc"/>
    <x v="0"/>
    <d v="2020-08-27T11:47:49"/>
    <s v="Heather Stephenson"/>
    <s v="3586355"/>
    <s v="085707"/>
    <x v="7"/>
    <s v=""/>
    <x v="1150"/>
    <d v="2020-08-18T00:00:00"/>
    <x v="461"/>
    <x v="518"/>
    <n v="14"/>
    <d v="1899-12-31T00:00:00"/>
    <s v=""/>
    <s v=""/>
    <s v=""/>
    <s v="1-6CW6I9"/>
    <x v="0"/>
    <s v="0"/>
    <s v="Meriplex Communications "/>
    <d v="1899-12-31T00:00:00"/>
    <s v=""/>
    <s v=""/>
  </r>
  <r>
    <n v="54807"/>
    <x v="9"/>
    <x v="8"/>
    <x v="4"/>
    <s v="SCI - Loc. 4206 - 1203 W Garfield Ave. Bartonville, IL - 083121 - SIP Handoff"/>
    <s v="4206 - Davison-Fulton/Bartonville Chapel"/>
    <s v="1203 West Garfield Ave  Bartonville, IL 616071748"/>
    <s v="Meriplex Communications -- Owner"/>
    <x v="0"/>
    <d v="2020-10-22T11:12:23"/>
    <s v="Heather Stephenson"/>
    <s v="3626188"/>
    <s v="083121"/>
    <x v="7"/>
    <s v=""/>
    <x v="1584"/>
    <d v="2020-10-14T00:00:00"/>
    <x v="185"/>
    <x v="696"/>
    <n v="16"/>
    <d v="1899-12-31T00:00:00"/>
    <m/>
    <s v="1.2"/>
    <s v="0"/>
    <m/>
    <x v="0"/>
    <s v="300"/>
    <s v="Meriplex Communications "/>
    <d v="1899-12-31T00:00:00"/>
    <s v=""/>
    <s v=""/>
  </r>
  <r>
    <n v="23053"/>
    <x v="150"/>
    <x v="2"/>
    <x v="4"/>
    <s v="First Capital Bank - Midland, TX - ELS"/>
    <s v="Main"/>
    <s v="310 W Wall St Suite 1100 Midland, TX 79701"/>
    <s v="911 Etc"/>
    <x v="0"/>
    <d v="2017-08-31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8869"/>
    <x v="159"/>
    <x v="3"/>
    <x v="4"/>
    <s v="Meriplex Asset - 1011581"/>
    <s v="1055 - Greenville"/>
    <s v="811 Pendleton St Ste 10 Greenville, SC 29601"/>
    <s v="Cradlepoint"/>
    <x v="681"/>
    <d v="2022-01-25T16:13:31"/>
    <s v="Alexandra Zavala"/>
    <s v="3965393"/>
    <s v="085348"/>
    <x v="7"/>
    <s v=""/>
    <x v="1443"/>
    <d v="2021-03-31T00:00:00"/>
    <x v="160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8693"/>
    <x v="32"/>
    <x v="1"/>
    <x v="9"/>
    <s v="Meriplex Asset - 1011890  610-10 "/>
    <s v="Technology Center"/>
    <s v="3624 Westchase Dr  Houston, TX 77042"/>
    <s v="VeloCloud Networks, Inc"/>
    <x v="0"/>
    <d v="1899-12-31T00:00:00"/>
    <s v=""/>
    <s v=""/>
    <s v="117868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974"/>
    <x v="262"/>
    <x v="2"/>
    <x v="4"/>
    <s v="Wave Electronics -325 N Bryan Rd Dania Beach FL  - 7281-002-01-0 - Standard DIDs"/>
    <s v="Dania Beach "/>
    <s v="325 N. Bryan Rd  Dania Beach , FL 33004"/>
    <s v="Lumen"/>
    <x v="0"/>
    <d v="2020-10-08T00:00:00"/>
    <s v="Heather Stephenson"/>
    <s v="460926"/>
    <s v="7281-002-01-0"/>
    <x v="7"/>
    <s v=""/>
    <x v="756"/>
    <d v="2019-03-26T00:00:00"/>
    <x v="655"/>
    <x v="673"/>
    <n v="0.6"/>
    <d v="1899-12-31T00:00:00"/>
    <s v=""/>
    <s v=""/>
    <s v=""/>
    <s v="1-6CW6I9"/>
    <x v="0"/>
    <s v="2"/>
    <s v="Meriplex Communications "/>
    <d v="1899-12-31T00:00:00"/>
    <s v=""/>
    <s v=""/>
  </r>
  <r>
    <n v="21867"/>
    <x v="58"/>
    <x v="1"/>
    <x v="15"/>
    <s v="Meriplex Asset - 1005938 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42520"/>
    <x v="32"/>
    <x v="1"/>
    <x v="4"/>
    <s v="Meriplex Asset - 1008656 - 510-100  "/>
    <s v="Technology Center"/>
    <s v="3624 Westchase Dr  Houston, TX 77042"/>
    <s v="VeloCloud Networks, Inc"/>
    <x v="0"/>
    <d v="2020-04-06T19:13:0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8452"/>
    <x v="9"/>
    <x v="2"/>
    <x v="4"/>
    <s v="SCI - 0151 - 26170 State Highway 345, San Benito, TX 78586 - 115956"/>
    <s v="0151 - Mont Meta Memorial Park"/>
    <s v="26170 State Highway 345  San Benito, TX 785867351"/>
    <s v="Lumen"/>
    <x v="1784"/>
    <d v="2023-06-14T00:00:00"/>
    <s v="Christopher Collins"/>
    <s v="8965405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36513"/>
    <x v="30"/>
    <x v="1"/>
    <x v="4"/>
    <s v="Meriplex Asset - 1007646"/>
    <s v="Victoria"/>
    <s v="809 Profit Drive  Victoria, TX 77901"/>
    <s v="VeloCloud Networks, Inc"/>
    <x v="0"/>
    <d v="2020-02-19T00:00:00"/>
    <s v="Alexandra Zavala"/>
    <s v="3442609"/>
    <s v="7882-001-01-0"/>
    <x v="7"/>
    <s v=""/>
    <x v="613"/>
    <d v="2019-06-28T00:00:00"/>
    <x v="20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44220"/>
    <x v="413"/>
    <x v="2"/>
    <x v="13"/>
    <s v="FNB of Jasper - DID - 270 US Hwy 190 East, Woodville, TX 75979 - 106023"/>
    <s v="Woodville"/>
    <s v="270 US Hwy 190 East  Woodville, TX 75979"/>
    <s v="IT-Works Meriplex Solutions"/>
    <x v="0"/>
    <d v="1899-12-31T00:00:00"/>
    <s v=""/>
    <s v=""/>
    <s v="106023"/>
    <x v="0"/>
    <s v=""/>
    <x v="33"/>
    <d v="2022-12-14T00:00:00"/>
    <x v="1"/>
    <x v="830"/>
    <n v="1.2"/>
    <d v="1899-12-31T00:00:00"/>
    <s v=""/>
    <s v=""/>
    <s v=""/>
    <s v=""/>
    <x v="0"/>
    <s v="9"/>
    <s v="Reliable IT"/>
    <d v="1899-12-31T00:00:00"/>
    <s v=""/>
    <s v=""/>
  </r>
  <r>
    <n v="36670"/>
    <x v="9"/>
    <x v="2"/>
    <x v="4"/>
    <s v="SCI - Loc. 1265 - 3304 Mockingbird Ln. Victoria, TX - 7712-001-01-0 - ELS"/>
    <s v="1265 - Rosewood Funeral Chapel"/>
    <s v="3304 Mockingbird Ln  Victoria, TX 77904"/>
    <s v="911 Etc"/>
    <x v="0"/>
    <d v="2021-03-11T10:05:26"/>
    <s v="Heather Stephenson"/>
    <s v="475884"/>
    <s v="7712-001-01-0"/>
    <x v="7"/>
    <s v=""/>
    <x v="1307"/>
    <d v="2019-05-23T00:00:00"/>
    <x v="1011"/>
    <x v="781"/>
    <n v="14"/>
    <d v="1899-12-31T00:00:00"/>
    <s v=""/>
    <s v=""/>
    <s v=""/>
    <s v=""/>
    <x v="0"/>
    <s v="0"/>
    <s v="Meriplex Communications "/>
    <d v="1899-12-31T00:00:00"/>
    <s v=""/>
    <s v=""/>
  </r>
  <r>
    <n v="143933"/>
    <x v="9"/>
    <x v="2"/>
    <x v="4"/>
    <s v="SCI - 4274 - 4216 South Bowen Road, Arlington, TX, 76016 - 113425"/>
    <s v="4274 - Moore Bowen Road Funeral Home"/>
    <s v="4216 South Bowen Road  Arlington, TX 76016"/>
    <s v="Lumen"/>
    <x v="1692"/>
    <d v="2023-03-16T00:00:00"/>
    <s v="Christopher Collins"/>
    <s v="8678013"/>
    <s v="113425"/>
    <x v="10"/>
    <s v=""/>
    <x v="1375"/>
    <d v="2023-03-01T00:00:00"/>
    <x v="467"/>
    <x v="445"/>
    <n v="17"/>
    <d v="1899-12-31T00:00:00"/>
    <s v=""/>
    <s v=""/>
    <s v=""/>
    <s v="1-6CW6I9"/>
    <x v="0"/>
    <s v="6"/>
    <s v="Meriplex Communications "/>
    <d v="1899-12-31T00:00:00"/>
    <s v=""/>
    <s v=""/>
  </r>
  <r>
    <n v="117825"/>
    <x v="177"/>
    <x v="5"/>
    <x v="4"/>
    <s v="Congress Orthopaedic - UCaaS Environment - 289 W. Huntington Arcadia, CA 91007 - 106747 "/>
    <s v="Arcadia"/>
    <s v="289 W. Huntington  Arcadia, CA 91007"/>
    <s v="Reinvent Telecom"/>
    <x v="1990"/>
    <d v="1899-12-31T00:00:00"/>
    <s v=""/>
    <s v="7635396"/>
    <s v="106747"/>
    <x v="0"/>
    <s v=""/>
    <x v="941"/>
    <d v="2022-04-29T00:00:00"/>
    <x v="386"/>
    <x v="344"/>
    <n v="2380"/>
    <d v="1899-12-31T00:00:00"/>
    <s v=""/>
    <s v=""/>
    <s v=""/>
    <s v=""/>
    <x v="0"/>
    <s v=""/>
    <s v="Reliable IT"/>
    <d v="1899-12-31T00:00:00"/>
    <s v=""/>
    <s v=""/>
  </r>
  <r>
    <n v="36847"/>
    <x v="198"/>
    <x v="1"/>
    <x v="4"/>
    <s v="Meriplex Asset - 1007891"/>
    <s v="Texarkana - Texas Blvd (BR 04)"/>
    <s v="4805 Texas Boulevard  Texarkana, TX 75503"/>
    <s v="VeloCloud Networks, Inc"/>
    <x v="0"/>
    <d v="2020-02-12T00:00:00"/>
    <s v="Laura Stille"/>
    <s v="3281549"/>
    <s v="7775-002-01-0"/>
    <x v="7"/>
    <s v=""/>
    <x v="227"/>
    <d v="2019-09-27T00:00:00"/>
    <x v="1045"/>
    <x v="79"/>
    <n v="104"/>
    <d v="1899-12-31T00:00:00"/>
    <s v=""/>
    <s v=""/>
    <s v=""/>
    <s v=""/>
    <x v="0"/>
    <s v="300"/>
    <s v="Meriplex Communications "/>
    <d v="1899-12-31T00:00:00"/>
    <s v=""/>
    <s v=""/>
  </r>
  <r>
    <n v="69933"/>
    <x v="25"/>
    <x v="3"/>
    <x v="4"/>
    <s v="Eye Care - Verizon LTE MiFi Device - Board Member - 096304 - 2 of 2"/>
    <s v="Eyecare Partners - Corp office"/>
    <s v="15933 Clayton Rd  Ballwin, MO 63011"/>
    <s v="Verizon Wireless"/>
    <x v="0"/>
    <d v="1899-12-31T00:00:00"/>
    <s v="Keagan Cox"/>
    <s v=""/>
    <s v="096304"/>
    <x v="0"/>
    <s v=""/>
    <x v="1698"/>
    <d v="2021-10-27T00:00:00"/>
    <x v="1380"/>
    <x v="596"/>
    <n v="151"/>
    <d v="1899-12-31T00:00:00"/>
    <s v=""/>
    <s v=""/>
    <s v=""/>
    <s v=""/>
    <x v="0"/>
    <s v="3"/>
    <s v="Meriplex Communications "/>
    <d v="1899-12-31T00:00:00"/>
    <s v=""/>
    <s v=""/>
  </r>
  <r>
    <n v="64981"/>
    <x v="159"/>
    <x v="4"/>
    <x v="4"/>
    <s v="Meriplex Asset - 1012064  Standby"/>
    <s v="1051 - Lexington"/>
    <s v="1216 W Main St   Lexington, SC 29072"/>
    <s v="Fortinet, Inc"/>
    <x v="681"/>
    <d v="2022-03-10T20:11:21"/>
    <s v="Alexandra Zavala"/>
    <s v="3965349"/>
    <s v="085348"/>
    <x v="7"/>
    <s v=""/>
    <x v="308"/>
    <d v="2021-03-31T00:00:00"/>
    <x v="1309"/>
    <x v="400"/>
    <n v="94.64"/>
    <d v="1899-12-31T00:00:00"/>
    <s v=""/>
    <s v=""/>
    <s v=""/>
    <s v=""/>
    <x v="0"/>
    <m/>
    <s v="Meriplex Communications "/>
    <d v="1899-12-31T00:00:00"/>
    <s v="60"/>
    <s v=""/>
  </r>
  <r>
    <n v="69593"/>
    <x v="35"/>
    <x v="1"/>
    <x v="4"/>
    <s v="Meriplex Asset - 1011730  610-30"/>
    <s v="STS -  Santa Ana"/>
    <s v="3311 S Susan St  Santa Ana, CA 92704"/>
    <s v="VeloCloud Networks, Inc"/>
    <x v="0"/>
    <d v="1899-12-31T00:00:00"/>
    <s v=""/>
    <s v="4064121"/>
    <s v="MPC083578/096391"/>
    <x v="0"/>
    <s v=""/>
    <x v="488"/>
    <d v="2021-07-23T00:00:00"/>
    <x v="1134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47754"/>
    <x v="6"/>
    <x v="1"/>
    <x v="4"/>
    <s v="Meriplex Asset - 1009557 - 610-30"/>
    <s v="Red Lion"/>
    <s v="52 Springvale Road  Red Lion, PA 17356"/>
    <s v="VeloCloud Networks, Inc"/>
    <x v="1762"/>
    <d v="2021-06-03T00:00:00"/>
    <s v="Alexandra Zavala"/>
    <s v=""/>
    <s v="MPC083637"/>
    <x v="0"/>
    <s v=""/>
    <x v="29"/>
    <d v="2020-06-04T00:00:00"/>
    <x v="1141"/>
    <x v="44"/>
    <n v="45"/>
    <d v="1899-12-31T00:00:00"/>
    <s v=""/>
    <s v=""/>
    <s v=""/>
    <s v=""/>
    <x v="0"/>
    <s v="300"/>
    <s v="Meriplex Communications "/>
    <d v="1899-12-31T00:00:00"/>
    <s v=""/>
    <s v=""/>
  </r>
  <r>
    <n v="55117"/>
    <x v="25"/>
    <x v="1"/>
    <x v="4"/>
    <s v="Meriplex Asset - 1009324 - 2701 N. Main"/>
    <s v="Grene Vision"/>
    <s v="2701 N. Main  Hutchinson, KS 67502-3479"/>
    <s v="VeloCloud Networks, Inc"/>
    <x v="1102"/>
    <d v="2021-07-12T00:00:00"/>
    <s v="Leon Tu"/>
    <s v="3637101"/>
    <s v="085443"/>
    <x v="0"/>
    <s v=""/>
    <x v="1104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28552"/>
    <x v="405"/>
    <x v="1"/>
    <x v="4"/>
    <s v="Meriplex Asset - 1007111"/>
    <s v="Houston - Mesa "/>
    <s v="10402 Mesa Dr  Houston , TX 77078"/>
    <s v="VeloCloud Networks, Inc"/>
    <x v="1991"/>
    <d v="2019-08-19T00:00:00"/>
    <s v="Laura Stille"/>
    <s v="465944"/>
    <s v="7600-001-01-0"/>
    <x v="7"/>
    <s v=""/>
    <x v="478"/>
    <d v="2019-04-17T00:00:00"/>
    <x v="1421"/>
    <x v="1"/>
    <n v="150"/>
    <d v="1899-12-31T00:00:00"/>
    <s v=""/>
    <s v=""/>
    <s v=""/>
    <s v=""/>
    <x v="0"/>
    <s v="0"/>
    <s v="Meriplex Communications "/>
    <d v="1899-12-31T00:00:00"/>
    <s v=""/>
    <s v=""/>
  </r>
  <r>
    <n v="117769"/>
    <x v="351"/>
    <x v="1"/>
    <x v="4"/>
    <s v="Meriplex Asset -  1011767 - 610-350mb - El Segundo"/>
    <s v="El Segundo"/>
    <s v="2321 Rosecrans Ave Suite 1260 El Segundo, CA 90245"/>
    <s v="VeloCloud Networks, Inc"/>
    <x v="1992"/>
    <d v="2022-07-11T14:51:05"/>
    <s v="Chima Mbachu"/>
    <s v="7628070"/>
    <s v="106623"/>
    <x v="8"/>
    <s v=""/>
    <x v="331"/>
    <d v="2022-04-25T00:00:00"/>
    <x v="1385"/>
    <x v="599"/>
    <n v="445"/>
    <d v="1899-12-31T00:00:00"/>
    <s v=""/>
    <s v=""/>
    <s v=""/>
    <s v=""/>
    <x v="0"/>
    <s v="300"/>
    <s v="Meriplex Communications "/>
    <d v="1899-12-31T00:00:00"/>
    <s v=""/>
    <s v=""/>
  </r>
  <r>
    <n v="150186"/>
    <x v="9"/>
    <x v="2"/>
    <x v="4"/>
    <s v="SCI - 0598 - 8420 Little River Turnpike Annandale, VA, 22003 - Voice - 119305"/>
    <s v="0598 - Pleasant Valley Memorial Park"/>
    <s v="8420 Little River Turnpike  Annandale, VA 22003"/>
    <s v="Lumen"/>
    <x v="1715"/>
    <d v="2023-10-24T00:00:00"/>
    <s v="Alvie Busby"/>
    <s v="9387460"/>
    <s v="119305"/>
    <x v="10"/>
    <s v=""/>
    <x v="1561"/>
    <d v="2023-08-02T00:00:00"/>
    <x v="1240"/>
    <x v="651"/>
    <n v="17"/>
    <d v="1899-12-31T00:00:00"/>
    <s v=""/>
    <s v=""/>
    <s v=""/>
    <s v=""/>
    <x v="0"/>
    <s v="0"/>
    <s v="Meriplex Communications "/>
    <d v="1899-12-31T00:00:00"/>
    <s v=""/>
    <s v=""/>
  </r>
  <r>
    <n v="136071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9188"/>
    <x v="37"/>
    <x v="3"/>
    <x v="1"/>
    <s v="Meriplex Asset - "/>
    <s v="Hermleigh (Whitewing)"/>
    <s v="6494 E. FM 1606  Hermleigh , TX 79526"/>
    <s v="Cradlepoint"/>
    <x v="0"/>
    <d v="1899-12-31T00:00:00"/>
    <s v=""/>
    <s v="7874860"/>
    <s v="08492"/>
    <x v="0"/>
    <s v=""/>
    <x v="33"/>
    <d v="2022-07-20T00:00:00"/>
    <x v="1"/>
    <x v="744"/>
    <n v="0"/>
    <d v="1899-12-31T00:00:00"/>
    <s v=""/>
    <s v=""/>
    <s v=""/>
    <s v=""/>
    <x v="0"/>
    <s v=""/>
    <s v="Meriplex Communications "/>
    <d v="1899-12-31T00:00:00"/>
    <s v=""/>
    <s v=""/>
  </r>
  <r>
    <n v="53590"/>
    <x v="9"/>
    <x v="8"/>
    <x v="4"/>
    <s v="SCI - Loc. 4138 - 301 Broadway Pekin, IL - 086165 - SIP Handoff"/>
    <s v="4138 - Davison-Fulton-Woolsey Funeral Home"/>
    <s v="301 Broadway  Pekin, IL 61554"/>
    <s v="Meriplex Communications -- Owner"/>
    <x v="0"/>
    <d v="2020-10-21T13:27:28"/>
    <s v="Heather Stephenson"/>
    <s v="3626194"/>
    <s v="086165"/>
    <x v="7"/>
    <s v=""/>
    <x v="1100"/>
    <d v="2020-10-01T00:00:00"/>
    <x v="756"/>
    <x v="522"/>
    <n v="16"/>
    <d v="1899-12-31T00:00:00"/>
    <m/>
    <s v="1.2"/>
    <s v="0"/>
    <m/>
    <x v="0"/>
    <s v="300"/>
    <s v="Meriplex Communications "/>
    <d v="1899-12-31T00:00:00"/>
    <s v=""/>
    <s v=""/>
  </r>
  <r>
    <n v="81460"/>
    <x v="20"/>
    <x v="1"/>
    <x v="4"/>
    <s v="Meriplex Asset - 1010673  640-1G   Standby"/>
    <s v="Centennial"/>
    <s v="8000 South Chester Street Suite 500 Centennial, CO 80112"/>
    <s v="VeloCloud Networks, Inc"/>
    <x v="0"/>
    <d v="2022-08-08T12:36:52"/>
    <s v="Alexandra Zavala"/>
    <s v="4322986"/>
    <s v="106768"/>
    <x v="7"/>
    <s v=""/>
    <x v="37"/>
    <d v="2022-03-16T00:00:00"/>
    <x v="1422"/>
    <x v="387"/>
    <n v="78.75"/>
    <d v="1899-12-31T00:00:00"/>
    <s v=""/>
    <s v=""/>
    <s v=""/>
    <s v=""/>
    <x v="0"/>
    <s v="0"/>
    <s v="Meriplex Communications "/>
    <d v="1899-12-31T00:00:00"/>
    <s v=""/>
    <s v=""/>
  </r>
  <r>
    <n v="44255"/>
    <x v="25"/>
    <x v="1"/>
    <x v="4"/>
    <s v="Meriplex Asset 1008020"/>
    <s v="Nationwide Vision - Tucson Medical Center"/>
    <s v="2443 N Campbell Ave  Tucson , AZ 85719"/>
    <s v="VeloCloud Networks, Inc"/>
    <x v="0"/>
    <d v="2020-06-10T00:00:00"/>
    <s v="Jordan Levinson"/>
    <s v="3495674"/>
    <s v="084414"/>
    <x v="6"/>
    <s v=""/>
    <x v="356"/>
    <d v="2020-04-22T00:00:00"/>
    <x v="1241"/>
    <x v="414"/>
    <n v="50"/>
    <d v="1899-12-31T00:00:00"/>
    <s v=""/>
    <s v=""/>
    <s v=""/>
    <s v=""/>
    <x v="0"/>
    <s v="0"/>
    <s v="Meriplex Communications "/>
    <d v="1899-12-31T00:00:00"/>
    <s v=""/>
    <s v=""/>
  </r>
  <r>
    <n v="70276"/>
    <x v="91"/>
    <x v="1"/>
    <x v="4"/>
    <s v="Meriplex Asset - 1011015  510-50"/>
    <s v="Kildeer"/>
    <s v="21481 N. Rand Rd  Kildeer, IL 60047"/>
    <s v="VeloCloud Networks, Inc"/>
    <x v="0"/>
    <d v="2022-02-02T00:00:00"/>
    <s v="Leon Tu"/>
    <s v=""/>
    <s v="MPC095960"/>
    <x v="9"/>
    <s v=""/>
    <x v="106"/>
    <d v="2021-08-04T00:00:00"/>
    <x v="509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70124"/>
    <x v="35"/>
    <x v="2"/>
    <x v="4"/>
    <s v="STS dba SunSource - 50 Tannery Rd. Bldg 3, Somerville, NJ 08876 - 095431 - Standard DIDs"/>
    <s v="Branchburg NJ"/>
    <s v="50 Tannery Road Building #3 Branchburg, NJ 08876"/>
    <s v="Lumen"/>
    <x v="1993"/>
    <d v="2022-03-08T00:00:00"/>
    <s v="Heather Stephenson"/>
    <s v="4046232"/>
    <s v="095431"/>
    <x v="7"/>
    <s v=""/>
    <x v="1733"/>
    <d v="2021-07-23T00:00:00"/>
    <x v="970"/>
    <x v="333"/>
    <n v="13.34"/>
    <d v="1899-12-31T00:00:00"/>
    <s v=""/>
    <s v=""/>
    <s v=""/>
    <s v="1-6CW6I9"/>
    <x v="0"/>
    <s v="126.5"/>
    <s v="Meriplex Communications "/>
    <d v="1899-12-31T00:00:00"/>
    <s v=""/>
    <s v=""/>
  </r>
  <r>
    <n v="69458"/>
    <x v="2"/>
    <x v="3"/>
    <x v="4"/>
    <s v="Meriplex Asset - 1010865"/>
    <s v="1604 - Oklahoma City"/>
    <s v="2304 North May Avenue  Oklahoma City, OK 73106"/>
    <s v="Cradlepoint"/>
    <x v="1444"/>
    <d v="2021-08-25T00:00:00"/>
    <s v="Keagan Cox"/>
    <s v="4032105"/>
    <s v="MPC082915"/>
    <x v="0"/>
    <s v=""/>
    <x v="916"/>
    <d v="2021-06-14T00:00:00"/>
    <x v="1136"/>
    <x v="672"/>
    <n v="110"/>
    <d v="1899-12-31T00:00:00"/>
    <s v=""/>
    <s v=""/>
    <s v=""/>
    <s v=""/>
    <x v="0"/>
    <s v="0"/>
    <s v="Meriplex Communications "/>
    <d v="1899-12-31T00:00:00"/>
    <s v=""/>
    <s v=""/>
  </r>
  <r>
    <n v="48508"/>
    <x v="149"/>
    <x v="5"/>
    <x v="4"/>
    <s v="Cooper Machinery Svcs -  1404 Mohawk Rd. McPherson, KS - 8322-007-01-0 - UCaaS"/>
    <s v="McPherson "/>
    <s v="1404 Mohawk Rd  McPherson, KS 67460"/>
    <s v="Reinvent Telecom"/>
    <x v="0"/>
    <d v="2020-07-09T00:00:00"/>
    <s v="Alexandra Zavala"/>
    <s v="3531847"/>
    <s v="8322-007-01-0"/>
    <x v="7"/>
    <s v=""/>
    <x v="1230"/>
    <d v="2020-06-19T00:00:00"/>
    <x v="914"/>
    <x v="390"/>
    <n v="652.5"/>
    <d v="1899-12-31T00:00:00"/>
    <s v=""/>
    <s v=""/>
    <s v=""/>
    <s v=""/>
    <x v="0"/>
    <s v=""/>
    <s v="Meriplex Communications "/>
    <d v="1899-12-31T00:00:00"/>
    <s v=""/>
    <s v=""/>
  </r>
  <r>
    <n v="26939"/>
    <x v="32"/>
    <x v="1"/>
    <x v="12"/>
    <s v="Meriplex Asset - 1006968 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25"/>
    <x v="32"/>
    <x v="1"/>
    <x v="12"/>
    <s v="Meriplex Asset-1014209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798"/>
    <x v="48"/>
    <x v="1"/>
    <x v="4"/>
    <s v="Meriplex Asset - 1008826 - Standby - 610 -200"/>
    <s v="New Orleans"/>
    <s v="1100 Poydras St Ste 1250 New Orleans, LA 70163"/>
    <s v="VeloCloud Networks, Inc"/>
    <x v="328"/>
    <d v="1899-12-31T00:00:00"/>
    <s v="Nicholas Wade"/>
    <s v=""/>
    <s v="095154"/>
    <x v="9"/>
    <s v=""/>
    <x v="701"/>
    <d v="2021-10-07T00:00:00"/>
    <x v="536"/>
    <x v="69"/>
    <n v="0"/>
    <d v="1899-12-31T00:00:00"/>
    <s v=""/>
    <s v=""/>
    <s v=""/>
    <s v=""/>
    <x v="0"/>
    <s v="300"/>
    <s v="Meriplex Communications "/>
    <d v="1899-12-31T00:00:00"/>
    <s v=""/>
    <s v=""/>
  </r>
  <r>
    <n v="47771"/>
    <x v="6"/>
    <x v="1"/>
    <x v="4"/>
    <s v="Meriplex Asset - 1010152   610-100"/>
    <s v="12480 Superior - Holland"/>
    <s v="12480 Superior Ct  Holland, MI 49424"/>
    <s v="VeloCloud Networks, Inc"/>
    <x v="1762"/>
    <d v="2021-08-18T00:00:00"/>
    <s v="Leon Tu"/>
    <s v="3524494"/>
    <s v="MPC083637"/>
    <x v="0"/>
    <s v=""/>
    <x v="29"/>
    <d v="2020-06-04T00:00:00"/>
    <x v="790"/>
    <x v="44"/>
    <n v="225"/>
    <d v="1899-12-31T00:00:00"/>
    <s v=""/>
    <s v=""/>
    <s v=""/>
    <s v=""/>
    <x v="0"/>
    <s v="300"/>
    <s v="Meriplex Communications "/>
    <d v="1899-12-31T00:00:00"/>
    <s v=""/>
    <s v=""/>
  </r>
  <r>
    <n v="148672"/>
    <x v="9"/>
    <x v="2"/>
    <x v="4"/>
    <s v="SCI - 4091 - 115 Lacey Rd, Whiting, NJ 08759 - 115956"/>
    <s v="4091 - Anderson &amp; Campbell Funeral Home"/>
    <s v="115 Lacey Road  Whiting, NJ 08759"/>
    <s v="Lumen"/>
    <x v="1784"/>
    <d v="2023-06-28T00:00:00"/>
    <s v="Christopher Collins"/>
    <s v="9025377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44206"/>
    <x v="32"/>
    <x v="12"/>
    <x v="4"/>
    <s v="Meriplex Asset  - 1009170"/>
    <s v="Meriplex - Houston"/>
    <s v="10111 Richmond Ave Suite 500 Houston, TX 77042"/>
    <s v="Meriplex Communications -- Owner"/>
    <x v="1433"/>
    <d v="1899-12-31T00:00:00"/>
    <s v=""/>
    <s v="3948990"/>
    <s v="095015"/>
    <x v="7"/>
    <s v=""/>
    <x v="71"/>
    <d v="2000-01-01T00:00:00"/>
    <x v="21"/>
    <x v="56"/>
    <n v="0"/>
    <d v="1899-12-31T00:00:00"/>
    <s v=""/>
    <s v=""/>
    <s v=""/>
    <s v=""/>
    <x v="0"/>
    <s v="0"/>
    <s v="Meriplex Communications "/>
    <d v="1899-12-31T00:00:00"/>
    <s v=""/>
    <s v=""/>
  </r>
  <r>
    <n v="47775"/>
    <x v="6"/>
    <x v="1"/>
    <x v="4"/>
    <s v="Meriplex Asset - 1009073- 610-50 - Main"/>
    <s v="Fontana"/>
    <s v="10707 Commerce Way  Fontana, CA 92337"/>
    <s v="VeloCloud Networks, Inc"/>
    <x v="1778"/>
    <d v="2021-05-24T16:47:15"/>
    <s v="Alexandra Zavala"/>
    <s v="3524502"/>
    <s v="MPC083637"/>
    <x v="0"/>
    <s v=""/>
    <x v="29"/>
    <d v="2020-06-04T00:00:00"/>
    <x v="1108"/>
    <x v="44"/>
    <n v="180"/>
    <d v="1899-12-31T00:00:00"/>
    <s v=""/>
    <s v=""/>
    <s v=""/>
    <s v=""/>
    <x v="0"/>
    <s v="300"/>
    <s v="Meriplex Communications "/>
    <d v="1899-12-31T00:00:00"/>
    <s v=""/>
    <s v=""/>
  </r>
  <r>
    <n v="57500"/>
    <x v="9"/>
    <x v="2"/>
    <x v="4"/>
    <s v="SCI - Loc. 7167 - 120 W Mill Street Fort Wayne 46777 - 094392 - ELS"/>
    <s v="7167 - Elzey-Patterson-Rodak Funeral Home"/>
    <s v="120 West Mill Street  Ossian, IN 46777"/>
    <s v="911 Etc"/>
    <x v="0"/>
    <d v="2021-03-09T09:33:36"/>
    <s v="Heather Stephenson"/>
    <s v="3750940"/>
    <s v="094392"/>
    <x v="7"/>
    <s v=""/>
    <x v="392"/>
    <d v="2021-03-03T00:00:00"/>
    <x v="926"/>
    <x v="35"/>
    <n v="14"/>
    <d v="1899-12-31T00:00:00"/>
    <s v=""/>
    <s v=""/>
    <s v=""/>
    <s v="1-6CW6I9"/>
    <x v="0"/>
    <s v="0"/>
    <s v="Meriplex Communications "/>
    <d v="1899-12-31T00:00:00"/>
    <s v=""/>
    <s v=""/>
  </r>
  <r>
    <n v="29167"/>
    <x v="394"/>
    <x v="2"/>
    <x v="1"/>
    <s v="Deep East Texas - 150 W. Milam, Jasper, TX - 7785-001-01-0 - ELS"/>
    <s v="Main"/>
    <s v="150 W. Milam  Jasper, TX 75951"/>
    <s v="911 Etc"/>
    <x v="0"/>
    <d v="2019-08-01T00:00:00"/>
    <s v="Gabriele Brown"/>
    <s v="489684"/>
    <s v="7785-001-01-0"/>
    <x v="6"/>
    <s v=""/>
    <x v="622"/>
    <d v="2019-06-05T00:00:00"/>
    <x v="221"/>
    <x v="2"/>
    <n v="14"/>
    <d v="1899-12-31T00:00:00"/>
    <s v=""/>
    <s v=""/>
    <s v=""/>
    <s v=""/>
    <x v="0"/>
    <s v=""/>
    <s v="Meriplex Communications "/>
    <d v="1899-12-31T00:00:00"/>
    <s v=""/>
    <s v=""/>
  </r>
  <r>
    <n v="26128"/>
    <x v="449"/>
    <x v="4"/>
    <x v="1"/>
    <s v="FIrewall - Cyrus One Data Center "/>
    <s v="Main"/>
    <s v="10496 Katy Fwy  Suite 250  Houston, TX 77043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118227"/>
    <x v="48"/>
    <x v="1"/>
    <x v="4"/>
    <s v="Meriplex Asset - 1011637   610-30"/>
    <s v="Maitland "/>
    <s v="850 Concourse Parkway South  Suite 105 Maitland, FL 32751"/>
    <s v="VeloCloud Networks, Inc"/>
    <x v="0"/>
    <d v="1899-12-31T00:00:00"/>
    <s v=""/>
    <s v=""/>
    <s v="MPC095154"/>
    <x v="8"/>
    <s v=""/>
    <x v="360"/>
    <d v="2021-10-11T00:00:00"/>
    <x v="685"/>
    <x v="38"/>
    <n v="0"/>
    <d v="1899-12-31T00:00:00"/>
    <s v=""/>
    <s v=""/>
    <s v=""/>
    <s v=""/>
    <x v="0"/>
    <s v="1100"/>
    <s v="Meriplex Communications "/>
    <d v="1899-12-31T00:00:00"/>
    <s v=""/>
    <s v=""/>
  </r>
  <r>
    <n v="20490"/>
    <x v="97"/>
    <x v="2"/>
    <x v="1"/>
    <s v="Shawcor - 2420 N County Road 1120, MIdland, TX - ELS"/>
    <s v="Midland"/>
    <s v="2420 North Country Rd. #1120 Midland, TX 79706"/>
    <s v="911 Etc"/>
    <x v="0"/>
    <d v="2016-12-02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70157"/>
    <x v="35"/>
    <x v="2"/>
    <x v="4"/>
    <s v="STS dba SunSource - 5636 W 5th Jacksonville, FL 32254 - 095431 - ELS"/>
    <s v="Jacksonville"/>
    <s v="5636 W 5th  Jacksonville, FL 32254"/>
    <s v="Lumen"/>
    <x v="1994"/>
    <d v="2022-06-29T16:09:33"/>
    <s v="Heather Stephenson"/>
    <s v="4046234"/>
    <s v="095431"/>
    <x v="7"/>
    <s v=""/>
    <x v="655"/>
    <d v="2021-07-23T00:00:00"/>
    <x v="1360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0551"/>
    <x v="84"/>
    <x v="2"/>
    <x v="4"/>
    <s v="Tilson Homes Corporation - 26280 Katy Fwy, Katy, TX - ELS"/>
    <s v="Katy"/>
    <s v="26280 Katy Freeway Contact: Jeremy Valencia: 713-293-3140 Katy, TX 7749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509"/>
    <x v="32"/>
    <x v="1"/>
    <x v="15"/>
    <s v="Meriplex Asset - 1008887"/>
    <s v="Houston Warehouse"/>
    <s v="3624 Westchase Dr  Houston, TX 77042"/>
    <s v="VeloCloud Networks, Inc"/>
    <x v="0"/>
    <d v="2020-07-09T00:00:00"/>
    <s v="Alexandra Zavala"/>
    <s v="3534913"/>
    <s v="085092"/>
    <x v="7"/>
    <s v=""/>
    <x v="1599"/>
    <d v="2020-06-19T00:00:00"/>
    <x v="184"/>
    <x v="390"/>
    <n v="125"/>
    <d v="1899-12-31T00:00:00"/>
    <s v=""/>
    <s v=""/>
    <s v=""/>
    <s v=""/>
    <x v="0"/>
    <s v="300"/>
    <s v="Meriplex Communications "/>
    <d v="1899-12-31T00:00:00"/>
    <s v=""/>
    <s v=""/>
  </r>
  <r>
    <n v="53036"/>
    <x v="9"/>
    <x v="2"/>
    <x v="1"/>
    <s v="SCI - Loc. 1869 - 1301 Main St. Beech Grove, IN - 080538 - Standard DIDs"/>
    <s v="1869 - Little &amp; Sons Funeral Home"/>
    <s v="1301 Main Street  Beech Grove, IN 46107"/>
    <s v="Lumen"/>
    <x v="0"/>
    <d v="2020-10-01T08:44:53"/>
    <s v="Heather Stephenson"/>
    <s v="3606178"/>
    <s v="080538"/>
    <x v="7"/>
    <s v=""/>
    <x v="1285"/>
    <d v="2020-09-04T00:00:00"/>
    <x v="416"/>
    <x v="494"/>
    <n v="5"/>
    <d v="1899-12-31T00:00:00"/>
    <s v=""/>
    <s v=""/>
    <s v=""/>
    <s v="1-6CW6I9"/>
    <x v="0"/>
    <s v="0"/>
    <s v="Meriplex Communications "/>
    <d v="1899-12-31T00:00:00"/>
    <s v=""/>
    <s v=""/>
  </r>
  <r>
    <n v="57495"/>
    <x v="9"/>
    <x v="8"/>
    <x v="1"/>
    <s v="SCI - Loc. 9660 - 3050 N Stemmens Fwy Dallas, TX 75247 - 094012 - SIP Handoff"/>
    <s v="9660 - Gonzalez Funeral Home and Crematory"/>
    <s v="3050 N STEMMONS FWY  DALLAS, TX 75247"/>
    <s v="Meriplex Communications -- Owner"/>
    <x v="0"/>
    <d v="2021-03-19T09:21:00"/>
    <s v="Heather Stephenson"/>
    <s v="3765922"/>
    <s v="094012"/>
    <x v="7"/>
    <s v=""/>
    <x v="845"/>
    <d v="2021-02-03T00:00:00"/>
    <x v="466"/>
    <x v="725"/>
    <n v="16"/>
    <d v="1899-12-31T00:00:00"/>
    <m/>
    <s v="1.2"/>
    <s v="0"/>
    <m/>
    <x v="0"/>
    <s v="300"/>
    <s v="Meriplex Communications "/>
    <d v="1899-12-31T00:00:00"/>
    <s v=""/>
    <s v=""/>
  </r>
  <r>
    <n v="70734"/>
    <x v="380"/>
    <x v="5"/>
    <x v="4"/>
    <s v="MP - 22730 Professional Dr. Ste 100 Kingwood TX - 096371 - UCaaS"/>
    <s v="Kingwood Radiation"/>
    <s v="22730 Professional Dr Suite 100 Kingwood, TX 77339"/>
    <s v="Reinvent Telecom"/>
    <x v="1794"/>
    <d v="2022-05-20T22:14:23"/>
    <s v="Alexandra Zavala"/>
    <s v="4104653"/>
    <s v="096371"/>
    <x v="7"/>
    <s v=""/>
    <x v="635"/>
    <d v="2021-10-06T00:00:00"/>
    <x v="1278"/>
    <x v="715"/>
    <n v="134.09"/>
    <d v="1899-12-31T00:00:00"/>
    <s v=""/>
    <s v=""/>
    <s v=""/>
    <s v=""/>
    <x v="0"/>
    <s v=""/>
    <s v="Meriplex Communications "/>
    <d v="1899-12-31T00:00:00"/>
    <s v=""/>
    <s v=""/>
  </r>
  <r>
    <n v="140450"/>
    <x v="338"/>
    <x v="6"/>
    <x v="4"/>
    <s v="EverWest Real Estate Investors LLC - 3U Shared Cabinet - 110v Power"/>
    <s v="Houston Data Center"/>
    <s v="1301 Fannin St 7th Floor Houston, TX 77002"/>
    <s v="Meriplex Communications -- Internal"/>
    <x v="1171"/>
    <d v="1899-12-31T00:00:00"/>
    <s v="Alexandra Zavala"/>
    <s v=""/>
    <s v="111617"/>
    <x v="0"/>
    <s v=""/>
    <x v="248"/>
    <d v="2022-11-16T00:00:00"/>
    <x v="159"/>
    <x v="463"/>
    <n v="697.45"/>
    <d v="1899-12-31T00:00:00"/>
    <s v=""/>
    <s v=""/>
    <s v=""/>
    <s v=""/>
    <x v="0"/>
    <s v="0"/>
    <s v="Optimum Networking, Inc."/>
    <d v="1899-12-31T00:00:00"/>
    <s v="36"/>
    <s v=""/>
  </r>
  <r>
    <n v="49277"/>
    <x v="9"/>
    <x v="2"/>
    <x v="4"/>
    <s v="SCI - Loc. 1587 - 9039 Kleinman Rd. Highland, IN - 085226 - Standard DID"/>
    <s v="1587 - Kuiper Funeral Home"/>
    <s v="9039 Kleinman Road  Highland, IN 46322"/>
    <s v="Lumen"/>
    <x v="0"/>
    <d v="2020-06-29T00:00:00"/>
    <s v="Heather Stephenson"/>
    <s v="3530920"/>
    <s v="085226"/>
    <x v="7"/>
    <s v=""/>
    <x v="1734"/>
    <d v="2020-07-01T00:00:00"/>
    <x v="1254"/>
    <x v="565"/>
    <n v="0.5"/>
    <m/>
    <s v=""/>
    <s v=""/>
    <s v=""/>
    <s v="1-6CW6I9"/>
    <x v="0"/>
    <s v="3"/>
    <s v="Meriplex Communications "/>
    <d v="1899-12-31T00:00:00"/>
    <s v=""/>
    <s v=""/>
  </r>
  <r>
    <n v="149482"/>
    <x v="9"/>
    <x v="2"/>
    <x v="4"/>
    <s v="SCI - 7133 - 3321 Glynn Ave, Brunswick, GA 31520 - 118085"/>
    <s v="7133 - Edo Miller and Sons Funeral Home"/>
    <s v="3321 Glynn Ave  Brunswick, GA 31520"/>
    <s v="Lumen"/>
    <x v="1917"/>
    <d v="2023-08-24T00:00:00"/>
    <s v="Christopher Collins"/>
    <s v="9140917"/>
    <s v="118085"/>
    <x v="10"/>
    <s v=""/>
    <x v="1130"/>
    <d v="2023-08-04T00:00:00"/>
    <x v="739"/>
    <x v="635"/>
    <n v="17"/>
    <d v="1899-12-31T00:00:00"/>
    <s v=""/>
    <s v=""/>
    <s v=""/>
    <s v="1-6CW6I9"/>
    <x v="0"/>
    <s v="33"/>
    <s v="Meriplex Communications "/>
    <d v="1899-12-31T00:00:00"/>
    <s v=""/>
    <s v=""/>
  </r>
  <r>
    <n v="156365"/>
    <x v="450"/>
    <x v="3"/>
    <x v="2"/>
    <s v="Life Storage 8070 - 3000C18B - 5035 Warden Road North Little Rock, AR 72116"/>
    <s v="Main"/>
    <s v="5035 Warden Road  North Little Rock, AR 72116"/>
    <s v="Ingram Micro"/>
    <x v="11"/>
    <d v="1899-12-31T00:00:00"/>
    <s v=""/>
    <s v="9401872"/>
    <s v="119085"/>
    <x v="0"/>
    <s v=""/>
    <x v="1"/>
    <d v="2023-09-19T00:00:00"/>
    <x v="1"/>
    <x v="352"/>
    <n v="0"/>
    <d v="1899-12-31T00:00:00"/>
    <s v=""/>
    <s v=""/>
    <s v=""/>
    <s v=""/>
    <x v="0"/>
    <s v=""/>
    <s v="Verma Systems Inc."/>
    <d v="1899-12-31T00:00:00"/>
    <s v=""/>
    <s v=""/>
  </r>
  <r>
    <n v="28526"/>
    <x v="30"/>
    <x v="1"/>
    <x v="4"/>
    <s v="Meriplex Asset - 1007066"/>
    <s v="- Lubbock"/>
    <s v="401 E. Lehigh Transfer Station Lubbock, TX 79403"/>
    <s v="VeloCloud Networks, Inc"/>
    <x v="1893"/>
    <d v="1899-12-31T00:00:00"/>
    <s v=""/>
    <s v=""/>
    <s v=""/>
    <x v="4"/>
    <s v=""/>
    <x v="463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865"/>
    <x v="200"/>
    <x v="1"/>
    <x v="4"/>
    <s v="Meriplex - 1010780   620-1"/>
    <s v="Braeswood"/>
    <s v="5601 S. Braeswood  Houston, TX 77096"/>
    <s v="VeloCloud Networks, Inc"/>
    <x v="0"/>
    <d v="2022-02-25T09:42:23"/>
    <s v="Alexandra Zavala"/>
    <s v="4117158"/>
    <s v="MPC096313"/>
    <x v="0"/>
    <s v=""/>
    <x v="90"/>
    <d v="2021-10-18T00:00:00"/>
    <x v="459"/>
    <x v="193"/>
    <n v="725"/>
    <d v="1899-12-31T00:00:00"/>
    <s v=""/>
    <s v=""/>
    <s v=""/>
    <s v=""/>
    <x v="0"/>
    <s v="300"/>
    <s v="Meriplex Communications "/>
    <d v="1899-12-31T00:00:00"/>
    <s v=""/>
    <s v=""/>
  </r>
  <r>
    <n v="132571"/>
    <x v="384"/>
    <x v="1"/>
    <x v="4"/>
    <s v="Meriplex Asset - 1013478  510-50"/>
    <s v="Sterling Heights"/>
    <s v="34208 Van Dyke Avenue  Sterling Heights, MI 48312"/>
    <s v="VeloCloud Networks, Inc"/>
    <x v="1672"/>
    <d v="2022-12-27T19:35:28"/>
    <s v="Alexandra Zavala"/>
    <s v="8342764"/>
    <s v="108792"/>
    <x v="0"/>
    <s v=""/>
    <x v="96"/>
    <d v="2022-10-03T00:00:00"/>
    <x v="1423"/>
    <x v="602"/>
    <n v="310"/>
    <d v="1899-12-31T00:00:00"/>
    <s v=""/>
    <s v=""/>
    <s v=""/>
    <s v=""/>
    <x v="0"/>
    <s v="0"/>
    <s v="Meriplex Communications "/>
    <d v="1899-12-31T00:00:00"/>
    <s v=""/>
    <s v=""/>
  </r>
  <r>
    <n v="43542"/>
    <x v="262"/>
    <x v="1"/>
    <x v="4"/>
    <s v="Wave  - 509 S AL - Elmwood, La - Edge 520 - Asset "/>
    <s v="Elmwood"/>
    <s v="509 S. Al Davis Road, Suite A  Elmwood, LA 70123-7300"/>
    <s v=""/>
    <x v="0"/>
    <d v="2021-01-06T00:00:00"/>
    <s v="Laura Stille"/>
    <s v="3456641"/>
    <s v="7281-006-01-0"/>
    <x v="0"/>
    <s v=""/>
    <x v="1099"/>
    <d v="2020-02-11T00:00:00"/>
    <x v="1248"/>
    <x v="323"/>
    <n v="244.58"/>
    <d v="1899-12-31T00:00:00"/>
    <s v=""/>
    <s v=""/>
    <s v=""/>
    <s v=""/>
    <x v="0"/>
    <s v="300"/>
    <s v="Meriplex Communications "/>
    <d v="1899-12-31T00:00:00"/>
    <s v=""/>
    <s v=""/>
  </r>
  <r>
    <n v="69455"/>
    <x v="32"/>
    <x v="3"/>
    <x v="12"/>
    <s v="Meriplex Asset - 1010876"/>
    <s v="Technology Center"/>
    <s v="3624 Westchase Dr  Houston, TX 77042"/>
    <s v="Cradlepoint"/>
    <x v="0"/>
    <d v="2023-04-21T09:35:3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620"/>
    <x v="35"/>
    <x v="1"/>
    <x v="4"/>
    <s v="Meriplex Asset - 1012587  610-30"/>
    <s v="STS -  Coventry"/>
    <s v="70 Centre of New England Blvd  Coventry, RI 02816"/>
    <s v="VeloCloud Networks, Inc"/>
    <x v="0"/>
    <d v="1899-12-31T00:00:00"/>
    <s v=""/>
    <s v="4064175"/>
    <s v="MPC083578/096391"/>
    <x v="0"/>
    <s v=""/>
    <x v="941"/>
    <d v="2021-07-23T00:00:00"/>
    <x v="42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56425"/>
    <x v="32"/>
    <x v="1"/>
    <x v="1"/>
    <s v="Meriplex Asset - 1014921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523"/>
    <x v="19"/>
    <x v="3"/>
    <x v="3"/>
    <s v="Meriplex Asset - 1014356"/>
    <s v="Springhill/Branch"/>
    <s v="100 W Church Street  Springhill, LA 71075"/>
    <s v="Cradlepoint"/>
    <x v="0"/>
    <d v="1899-12-31T00:00:00"/>
    <s v="Chima Mbachu"/>
    <s v="7918152"/>
    <s v="108620"/>
    <x v="0"/>
    <s v=""/>
    <x v="1697"/>
    <d v="2022-07-26T00:00:00"/>
    <x v="1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149179"/>
    <x v="9"/>
    <x v="2"/>
    <x v="4"/>
    <s v="SCI - 7862 - 7750 Cermak Rd, Fl 1, Forest Park, IL 60130 - 115956"/>
    <s v="7862 - Woodlawn Funeral Home and Memorial Park"/>
    <s v="7750 West Cermak Road  Forest Park, IL 60130"/>
    <s v="Lumen"/>
    <x v="1807"/>
    <d v="2023-07-12T00:00:00"/>
    <s v="Christopher Collins"/>
    <s v="9045951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73142"/>
    <x v="159"/>
    <x v="4"/>
    <x v="4"/>
    <s v="Meriplex Asset - 1012033"/>
    <s v="1052 - Charleston"/>
    <s v="1481 Tobias Gadsden Blvd Suite 2D Charleston, SC 29407"/>
    <s v="Fortinet, Inc"/>
    <x v="194"/>
    <d v="2022-01-18T00:00:00"/>
    <s v="Alexandra Zavala"/>
    <s v="3965374"/>
    <s v="085348"/>
    <x v="7"/>
    <s v=""/>
    <x v="1138"/>
    <d v="2021-03-31T00:00:00"/>
    <x v="744"/>
    <x v="400"/>
    <n v="362.46"/>
    <d v="1899-12-31T00:00:00"/>
    <s v=""/>
    <s v=""/>
    <s v=""/>
    <s v=""/>
    <x v="0"/>
    <m/>
    <s v="Meriplex Communications "/>
    <d v="1899-12-31T00:00:00"/>
    <s v="60"/>
    <s v=""/>
  </r>
  <r>
    <n v="117790"/>
    <x v="343"/>
    <x v="11"/>
    <x v="4"/>
    <s v="Star Furniture - 6868 Southwest Fwy Houston, TX 77074 - 106387 - eFax"/>
    <s v="#4 SOUTHWEST"/>
    <s v="6868 Southwest Fwy  Houston, TX 77074"/>
    <s v="MyVFM.com"/>
    <x v="1904"/>
    <d v="2021-10-26T00:00:00"/>
    <s v="Heather Stephenson"/>
    <s v="3948990"/>
    <s v="106387"/>
    <x v="7"/>
    <s v=""/>
    <x v="1374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70233"/>
    <x v="91"/>
    <x v="1"/>
    <x v="4"/>
    <s v="Meriplex Asset - 1010747 - 610-100"/>
    <s v="Wilmette"/>
    <s v="521 Green Bay Road  Wilmette, IL 60091"/>
    <s v="VeloCloud Networks, Inc"/>
    <x v="0"/>
    <d v="1899-12-31T00:00:00"/>
    <s v=""/>
    <s v=""/>
    <s v="MPC095960"/>
    <x v="9"/>
    <s v=""/>
    <x v="328"/>
    <d v="2021-08-04T00:00:00"/>
    <x v="676"/>
    <x v="65"/>
    <n v="245"/>
    <d v="1899-12-31T00:00:00"/>
    <s v=""/>
    <s v=""/>
    <s v=""/>
    <s v=""/>
    <x v="0"/>
    <s v="3350"/>
    <s v="Meriplex Communications "/>
    <d v="1899-12-31T00:00:00"/>
    <s v=""/>
    <s v=""/>
  </r>
  <r>
    <n v="59080"/>
    <x v="269"/>
    <x v="1"/>
    <x v="4"/>
    <s v="Meriplex Asset - 1010641 - HA"/>
    <s v="Fort Washington"/>
    <s v="535 Pennsylvania Avenue   Fort Washington, PA 19034"/>
    <s v="VeloCloud Networks, Inc"/>
    <x v="1816"/>
    <d v="2021-10-20T00:00:00"/>
    <s v="Alexandra Zavala"/>
    <s v="3810466"/>
    <s v="085559"/>
    <x v="7"/>
    <s v=""/>
    <x v="225"/>
    <d v="2021-04-16T00:00:00"/>
    <x v="174"/>
    <x v="282"/>
    <n v="45"/>
    <d v="1899-12-31T00:00:00"/>
    <s v=""/>
    <s v=""/>
    <s v=""/>
    <s v=""/>
    <x v="0"/>
    <s v="300"/>
    <s v="Meriplex Communications "/>
    <d v="1899-12-31T00:00:00"/>
    <s v=""/>
    <s v=""/>
  </r>
  <r>
    <n v="69923"/>
    <x v="35"/>
    <x v="1"/>
    <x v="4"/>
    <s v="Meriplex Asset - 1011042"/>
    <s v="STS -  Carlstadt"/>
    <s v="777 Central Blvd  Carlstadt, NJ 07072"/>
    <s v=""/>
    <x v="774"/>
    <d v="2021-10-08T14:29:56"/>
    <s v="Alexandra Zavala"/>
    <s v=""/>
    <s v="MPC083578"/>
    <x v="0"/>
    <s v=""/>
    <x v="244"/>
    <d v="2021-07-26T00:00:00"/>
    <x v="180"/>
    <x v="66"/>
    <n v="376.72"/>
    <d v="1899-12-31T00:00:00"/>
    <s v=""/>
    <s v=""/>
    <s v=""/>
    <s v=""/>
    <x v="0"/>
    <s v="0"/>
    <s v="Meriplex Communications "/>
    <d v="1899-12-31T00:00:00"/>
    <s v=""/>
    <s v=""/>
  </r>
  <r>
    <n v="118939"/>
    <x v="24"/>
    <x v="1"/>
    <x v="4"/>
    <s v="Meriplex Asset - 1006904"/>
    <s v="Howard"/>
    <s v="1322 Russett Ct  Howard, WI 54313"/>
    <s v="VeloCloud Networks, Inc"/>
    <x v="0"/>
    <d v="2023-01-27T00:00:00"/>
    <s v="Chima Mbachu"/>
    <s v=""/>
    <s v="106931"/>
    <x v="17"/>
    <s v=""/>
    <x v="1478"/>
    <d v="2022-07-06T00:00:00"/>
    <x v="1173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28614"/>
    <x v="9"/>
    <x v="2"/>
    <x v="4"/>
    <s v="SCI - Loc. 4960 - 1668 Beacon Street Brookline, MA - ELS"/>
    <s v="4960 - Stanetsky Memorial Chapel"/>
    <s v="1668 Beacon Street  Brookline, MA 02445"/>
    <s v="911 Etc"/>
    <x v="0"/>
    <d v="2019-05-0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508"/>
    <x v="9"/>
    <x v="2"/>
    <x v="4"/>
    <s v="SCI -  7025 - 1490 B ST, Merced, CA 95341 - 117506"/>
    <s v="7025 - Stratford Evans Merced Funeral Home"/>
    <s v="1490 B Street  Merced, CA 95340"/>
    <s v="Lumen"/>
    <x v="1845"/>
    <d v="2023-07-20T00:00:00"/>
    <s v="Christopher Collins"/>
    <s v="9148128"/>
    <s v="117506"/>
    <x v="10"/>
    <s v=""/>
    <x v="1735"/>
    <d v="2023-07-10T00:00:00"/>
    <x v="1424"/>
    <x v="825"/>
    <n v="17"/>
    <d v="1899-12-31T00:00:00"/>
    <s v=""/>
    <s v=""/>
    <s v=""/>
    <s v="1-6CW6I9"/>
    <x v="0"/>
    <s v="0"/>
    <s v="Meriplex Communications "/>
    <d v="1899-12-31T00:00:00"/>
    <s v=""/>
    <s v=""/>
  </r>
  <r>
    <n v="69377"/>
    <x v="262"/>
    <x v="7"/>
    <x v="4"/>
    <s v="Wave Electronics (AVAD) - 2707 Realty Rd. Carrollton, TX 75006 - 095472 - Toll-Free"/>
    <s v="Carrollton"/>
    <s v="2707 Realty Rd  Carrollton, TX 750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68495"/>
    <x v="25"/>
    <x v="1"/>
    <x v="4"/>
    <s v="Meriplex Asset - 1010600 - 680"/>
    <s v="Eyecare Partners"/>
    <s v="50 E North Street  Eureka, MO 63025"/>
    <s v="VeloCloud Networks, Inc"/>
    <x v="0"/>
    <d v="1899-12-31T00:00:00"/>
    <s v=""/>
    <s v=""/>
    <s v="MPC095642"/>
    <x v="9"/>
    <s v=""/>
    <x v="225"/>
    <d v="2021-06-16T00:00:00"/>
    <x v="1116"/>
    <x v="767"/>
    <n v="50"/>
    <d v="1899-12-31T00:00:00"/>
    <s v=""/>
    <s v=""/>
    <s v=""/>
    <s v=""/>
    <x v="0"/>
    <s v="0"/>
    <s v="Meriplex Communications "/>
    <d v="1899-12-31T00:00:00"/>
    <s v=""/>
    <s v=""/>
  </r>
  <r>
    <n v="22404"/>
    <x v="13"/>
    <x v="1"/>
    <x v="4"/>
    <s v="Meriplex Asset - 1006132"/>
    <s v="Reno NV"/>
    <s v="UC 1105 S Rock Blvd #125 Reno , NV 89502"/>
    <s v="VeloCloud Networks, Inc"/>
    <x v="0"/>
    <d v="2018-06-27T00:00:00"/>
    <s v="Jordan Levinson"/>
    <m/>
    <s v="6483-002-01-0"/>
    <x v="1"/>
    <s v=""/>
    <x v="1736"/>
    <m/>
    <x v="2"/>
    <x v="1"/>
    <n v="110"/>
    <m/>
    <s v=""/>
    <s v=""/>
    <s v=""/>
    <s v=""/>
    <x v="0"/>
    <m/>
    <s v="Meriplex Communications "/>
    <d v="1899-12-31T00:00:00"/>
    <s v=""/>
    <s v=""/>
  </r>
  <r>
    <n v="20232"/>
    <x v="8"/>
    <x v="2"/>
    <x v="1"/>
    <s v="Biehl - 4115 Up River Rd - ELS"/>
    <s v="Corpus Christi"/>
    <s v="4115 Up River Road.  Corpus Christi, TX 7840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59"/>
    <x v="84"/>
    <x v="2"/>
    <x v="4"/>
    <s v="Tilson Homes Corporation - 32300 IH 10 W, Boerne, TX - ELS"/>
    <s v="Boerne"/>
    <s v="32300 IH-10 West Contact: Jeremy Valencia: 713-293-3140 Boerne, TX 7800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5852"/>
    <x v="32"/>
    <x v="3"/>
    <x v="1"/>
    <s v="Meriplex Asset-1014354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36048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521"/>
    <x v="35"/>
    <x v="3"/>
    <x v="4"/>
    <s v="Meriplex Asset - 1011643"/>
    <s v="STS -  El Paso"/>
    <s v="11395 James W Dr Suite A-13 El Paso, TX 79936"/>
    <s v="Cradlepoint"/>
    <x v="0"/>
    <d v="2021-10-19T11:11:07"/>
    <s v="Alexandra Zavala"/>
    <s v="4064042"/>
    <s v="083578"/>
    <x v="0"/>
    <s v=""/>
    <x v="1176"/>
    <d v="2021-07-23T00:00:00"/>
    <x v="1029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4682"/>
    <x v="2"/>
    <x v="1"/>
    <x v="4"/>
    <s v="Meriplex Asset - 1006771"/>
    <s v="1520 - Bastrop "/>
    <s v="93 Loop 150 West  Bastrop, TX 78602"/>
    <s v="VeloCloud Networks, Inc"/>
    <x v="1787"/>
    <d v="1899-12-31T00:00:00"/>
    <s v=""/>
    <m/>
    <s v=""/>
    <x v="1"/>
    <s v=""/>
    <x v="483"/>
    <m/>
    <x v="2"/>
    <x v="1"/>
    <n v="100"/>
    <m/>
    <s v=""/>
    <s v=""/>
    <s v=""/>
    <s v=""/>
    <x v="0"/>
    <m/>
    <s v="Meriplex Communications "/>
    <d v="1899-12-31T00:00:00"/>
    <s v=""/>
    <s v=""/>
  </r>
  <r>
    <n v="21820"/>
    <x v="262"/>
    <x v="1"/>
    <x v="4"/>
    <s v="Meriplex Asset - 1005875"/>
    <s v="Farmers Branch"/>
    <s v="14280 Gillis Road  Farmers Branch, TX 75244-3715"/>
    <s v="VeloCloud Networks, Inc"/>
    <x v="0"/>
    <d v="2019-03-29T00:00:00"/>
    <s v="Alvaro Barrera"/>
    <s v=""/>
    <s v="7281-001-01-0"/>
    <x v="4"/>
    <s v=""/>
    <x v="1"/>
    <d v="1899-12-31T00:00:00"/>
    <x v="270"/>
    <x v="2"/>
    <n v="275"/>
    <d v="1899-12-31T00:00:00"/>
    <s v=""/>
    <s v=""/>
    <s v=""/>
    <s v=""/>
    <x v="0"/>
    <s v="0"/>
    <s v="Meriplex Communications "/>
    <d v="1899-12-31T00:00:00"/>
    <s v=""/>
    <s v=""/>
  </r>
  <r>
    <n v="36396"/>
    <x v="262"/>
    <x v="2"/>
    <x v="1"/>
    <s v="Wave Electronics - Multi-Site - 7281-002-01-0 - MASTER CONFIG - ELS"/>
    <s v="Main"/>
    <s v="8648 Glenmont Drive  Suite 130 Houston, TX 77036"/>
    <s v="911 Etc"/>
    <x v="0"/>
    <d v="1899-12-31T00:00:00"/>
    <s v="Heather Stephenson"/>
    <s v=""/>
    <s v="7821-002-01-0"/>
    <x v="7"/>
    <s v=""/>
    <x v="106"/>
    <d v="2019-04-03T00:00:00"/>
    <x v="1"/>
    <x v="48"/>
    <n v="406"/>
    <d v="1899-12-31T00:00:00"/>
    <s v=""/>
    <s v=""/>
    <s v=""/>
    <s v=""/>
    <x v="0"/>
    <s v="29"/>
    <s v="Meriplex Communications "/>
    <d v="1899-12-31T00:00:00"/>
    <s v=""/>
    <s v=""/>
  </r>
  <r>
    <n v="29025"/>
    <x v="150"/>
    <x v="2"/>
    <x v="4"/>
    <s v="First Capital Bank - 909 8th St Wichita Falls TX - ELS"/>
    <s v="Wichita Falls 2"/>
    <s v="909 8th St  Wichita Falls, TX 76301"/>
    <s v="911 Etc"/>
    <x v="0"/>
    <d v="2019-01-11T00:00:00"/>
    <s v="Heather Stephenson"/>
    <s v="false"/>
    <s v="4196-109-01-0"/>
    <x v="14"/>
    <s v=""/>
    <x v="451"/>
    <d v="2019-06-12T00:00:00"/>
    <x v="637"/>
    <x v="1"/>
    <n v="14"/>
    <m/>
    <s v=""/>
    <s v=""/>
    <s v=""/>
    <s v="1-6CW6I9"/>
    <x v="0"/>
    <s v="3"/>
    <s v="Meriplex Communications "/>
    <d v="1899-12-31T00:00:00"/>
    <s v=""/>
    <s v=""/>
  </r>
  <r>
    <n v="20461"/>
    <x v="138"/>
    <x v="2"/>
    <x v="1"/>
    <s v="PBK Architects Inc - 2860 Gateway Oaks Dr, Sacramento, CA - ELS"/>
    <s v="Sacramento "/>
    <s v="2860 Gateway Oaks Suite 370    Sacramento, CA 98533"/>
    <s v="911 Etc"/>
    <x v="0"/>
    <d v="2016-11-22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4160"/>
    <x v="58"/>
    <x v="1"/>
    <x v="1"/>
    <s v="Meriplex Asset - 1006687 "/>
    <s v="Corporate HQ - 10111 Richmond"/>
    <s v="10111 Richmond Suite 500 Houston, TX 77042"/>
    <s v="VeloCloud Networks, Inc"/>
    <x v="1747"/>
    <d v="2018-08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78331"/>
    <x v="41"/>
    <x v="1"/>
    <x v="4"/>
    <s v="Meriplex Asset - 1012193  640-500"/>
    <s v="CHANGEME_Automator Import"/>
    <s v="500 N Shoreline Blvd Suite 902N Corpus Christi, TX 78401"/>
    <s v=""/>
    <x v="0"/>
    <d v="1899-12-31T00:00:00"/>
    <s v=""/>
    <s v="4220482"/>
    <s v="MPC104765"/>
    <x v="0"/>
    <s v=""/>
    <x v="1737"/>
    <d v="2021-12-06T00:00:00"/>
    <x v="609"/>
    <x v="169"/>
    <n v="725"/>
    <d v="1899-12-31T00:00:00"/>
    <s v=""/>
    <s v=""/>
    <s v=""/>
    <s v=""/>
    <x v="0"/>
    <s v="300"/>
    <s v="Vergent"/>
    <d v="1899-12-31T00:00:00"/>
    <s v=""/>
    <s v=""/>
  </r>
  <r>
    <n v="144891"/>
    <x v="32"/>
    <x v="1"/>
    <x v="12"/>
    <s v="Meriplex Asset-1009282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444"/>
    <x v="2"/>
    <x v="1"/>
    <x v="4"/>
    <s v="Kelly Moore - AWS vEdge-1 - 3667-114-01-0"/>
    <s v="0000 - SaltLakeCityDC"/>
    <s v="118 South 1000 West Data Center - Salt Lake City Salt Lake City, UT 84104"/>
    <s v="VeloCloud Networks, Inc"/>
    <x v="0"/>
    <d v="2018-08-10T00:00:00"/>
    <s v="Alvaro Barrera"/>
    <m/>
    <s v="3667-114-01-0"/>
    <x v="1"/>
    <s v=""/>
    <x v="986"/>
    <m/>
    <x v="512"/>
    <x v="1"/>
    <n v="200"/>
    <m/>
    <s v=""/>
    <s v=""/>
    <s v=""/>
    <s v=""/>
    <x v="0"/>
    <m/>
    <s v="Meriplex Communications "/>
    <d v="1899-12-31T00:00:00"/>
    <s v=""/>
    <s v=""/>
  </r>
  <r>
    <n v="47758"/>
    <x v="6"/>
    <x v="1"/>
    <x v="1"/>
    <s v="Sydney- Edge 610 -Asset ( Number ) HA Standby"/>
    <s v="Sydney "/>
    <s v="28 Biloela St   Sydney ,  "/>
    <s v="VeloCloud Networks, Inc"/>
    <x v="1762"/>
    <d v="1899-12-31T00:00:00"/>
    <s v="Leon Tu"/>
    <s v="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25977"/>
    <x v="2"/>
    <x v="1"/>
    <x v="4"/>
    <s v="Meriplex Asset - 1006902"/>
    <s v="0806 - San Jose"/>
    <s v="1912 Camden  San Jose, CA 95124"/>
    <s v="VeloCloud Networks, Inc"/>
    <x v="1163"/>
    <d v="2018-08-07T00:00:00"/>
    <s v="Jordan Levinson"/>
    <m/>
    <s v="3667-115-01-0"/>
    <x v="1"/>
    <s v=""/>
    <x v="79"/>
    <m/>
    <x v="2"/>
    <x v="1"/>
    <n v="100"/>
    <m/>
    <s v=""/>
    <s v=""/>
    <s v=""/>
    <s v=""/>
    <x v="0"/>
    <m/>
    <s v="Meriplex Communications "/>
    <d v="1899-12-31T00:00:00"/>
    <s v=""/>
    <s v=""/>
  </r>
  <r>
    <n v="148967"/>
    <x v="9"/>
    <x v="2"/>
    <x v="4"/>
    <s v="SCI - 4039 - 601 Highway 80, Haughton, LA﻿ 71037﻿ - 115956"/>
    <s v="4039 - Hill Crest Memorial Funeral Home"/>
    <s v="601 US Highway 80 East Combo 0592 Haughton, LA 71037"/>
    <s v="Lumen"/>
    <x v="1063"/>
    <d v="2023-07-05T00:00:00"/>
    <s v="Christopher Collins"/>
    <s v="9030710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55296"/>
    <x v="25"/>
    <x v="1"/>
    <x v="4"/>
    <s v="Meriplex Asset - 1009036"/>
    <s v="Clarkson Eyecare"/>
    <s v="9150 Key Commons Ct  Manassas, VA 20110"/>
    <s v="VeloCloud Networks, Inc"/>
    <x v="1353"/>
    <d v="2021-02-10T00:00:00"/>
    <s v="Jordan Levinson"/>
    <s v="3653554"/>
    <s v="085714"/>
    <x v="2"/>
    <s v=""/>
    <x v="1302"/>
    <d v="2020-10-26T00:00:00"/>
    <x v="916"/>
    <x v="495"/>
    <n v="150"/>
    <d v="1899-12-31T00:00:00"/>
    <s v=""/>
    <s v=""/>
    <s v=""/>
    <s v=""/>
    <x v="0"/>
    <s v="300"/>
    <s v="Meriplex Communications "/>
    <d v="1899-12-31T00:00:00"/>
    <s v=""/>
    <s v=""/>
  </r>
  <r>
    <n v="158270"/>
    <x v="9"/>
    <x v="2"/>
    <x v="2"/>
    <s v="SCI -  4593 - 7710 Dixie Highway Louisville, KY, 402581482 - 121187"/>
    <s v="4593 - Heady-Hardy Funeral Home"/>
    <s v="7710 Dixie Highway  Louisville, KY 402581482"/>
    <s v="Lumen"/>
    <x v="0"/>
    <d v="1899-12-31T00:00:00"/>
    <s v=""/>
    <s v="10306343"/>
    <s v="121187"/>
    <x v="10"/>
    <s v=""/>
    <x v="1548"/>
    <d v="2023-11-17T00:00:00"/>
    <x v="1"/>
    <x v="840"/>
    <n v="17"/>
    <d v="1899-12-31T00:00:00"/>
    <s v=""/>
    <s v=""/>
    <s v=""/>
    <s v=""/>
    <x v="0"/>
    <s v="0"/>
    <s v="Meriplex Communications "/>
    <d v="1899-12-31T00:00:00"/>
    <s v=""/>
    <s v=""/>
  </r>
  <r>
    <n v="57244"/>
    <x v="160"/>
    <x v="2"/>
    <x v="4"/>
    <s v="Greater Houston Trans. - 1301 Fannin - Voice Uptick"/>
    <s v="Main"/>
    <s v="1406 Hays Street  Houston, TX 77009"/>
    <s v="911 Etc"/>
    <x v="0"/>
    <d v="2017-04-25T00:00:00"/>
    <s v="Heather Stephenson"/>
    <s v="false"/>
    <s v="MPC093758"/>
    <x v="0"/>
    <s v=""/>
    <x v="1"/>
    <d v="2021-01-18T00:00:00"/>
    <x v="190"/>
    <x v="219"/>
    <n v="1391"/>
    <d v="1899-12-31T00:00:00"/>
    <s v=""/>
    <s v=""/>
    <s v=""/>
    <s v=""/>
    <x v="0"/>
    <s v=""/>
    <s v="Meriplex Communications "/>
    <d v="1899-12-31T00:00:00"/>
    <s v=""/>
    <s v=""/>
  </r>
  <r>
    <n v="20425"/>
    <x v="98"/>
    <x v="2"/>
    <x v="4"/>
    <s v="Meador Staffing, 3622 Fairmont Pkwy, Pasadena, TX - ELS"/>
    <s v="Main"/>
    <s v="3622 Fairmont Parkway Suite B Pasadena, TX 7750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198"/>
    <x v="64"/>
    <x v="2"/>
    <x v="4"/>
    <s v="AES DRILLING - 27088 US-59 Rd, El Campo, TX - ELS"/>
    <s v="El Campo"/>
    <s v="27088 US 59 Road  El Campo, TX 77437"/>
    <s v="911 Etc"/>
    <x v="0"/>
    <d v="2016-06-27T00:00:00"/>
    <s v="Heather Stephenson"/>
    <s v="false"/>
    <m/>
    <x v="1"/>
    <s v=""/>
    <x v="1"/>
    <m/>
    <x v="2"/>
    <x v="1"/>
    <n v="0"/>
    <m/>
    <s v=""/>
    <s v=""/>
    <s v=""/>
    <m/>
    <x v="0"/>
    <s v=""/>
    <s v="Meriplex Communications "/>
    <d v="1899-12-31T00:00:00"/>
    <s v=""/>
    <s v=""/>
  </r>
  <r>
    <n v="144988"/>
    <x v="32"/>
    <x v="1"/>
    <x v="9"/>
    <s v="Meriplex Asset-1014258   610N-30"/>
    <s v="Technology Center"/>
    <s v="3624 Westchase Dr  Houston, TX 77042"/>
    <s v="VeloCloud Networks, Inc"/>
    <x v="0"/>
    <d v="2023-04-24T12:00:00"/>
    <s v=""/>
    <s v=""/>
    <s v="113588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9217"/>
    <x v="9"/>
    <x v="2"/>
    <x v="4"/>
    <s v="SCI - Loc. 7548 - 309 E 15th St. Ste E. Vancouver, WA - 084973 - ELS"/>
    <s v="7548 - Davies Cremation &amp; Burial Services"/>
    <s v="309 E 15th Street Suite E  Vancouver, WA 98663"/>
    <s v="911 Etc"/>
    <x v="0"/>
    <d v="2020-07-29T15:07:07"/>
    <s v="Heather Stephenson"/>
    <s v="3547136"/>
    <s v="084973"/>
    <x v="7"/>
    <s v=""/>
    <x v="1186"/>
    <d v="2020-06-12T00:00:00"/>
    <x v="727"/>
    <x v="234"/>
    <n v="14"/>
    <m/>
    <s v=""/>
    <s v=""/>
    <s v=""/>
    <s v="1-6CW6I9"/>
    <x v="0"/>
    <s v="0"/>
    <s v="Meriplex Communications "/>
    <d v="1899-12-31T00:00:00"/>
    <s v=""/>
    <s v=""/>
  </r>
  <r>
    <n v="150061"/>
    <x v="9"/>
    <x v="2"/>
    <x v="4"/>
    <s v="SCI - 4190_1037 - 6620 West Archer Ave, Chicago, IL 60638 - 118671"/>
    <s v="4190 - Ridge Funeral Home"/>
    <s v="6620 West Archer Ave  Chicago, IL 60638"/>
    <s v="Lumen"/>
    <x v="1995"/>
    <d v="2023-09-07T00:00:00"/>
    <s v="Christopher Collins"/>
    <s v="9186681"/>
    <s v="118671"/>
    <x v="10"/>
    <s v=""/>
    <x v="1653"/>
    <d v="2023-08-22T00:00:00"/>
    <x v="1334"/>
    <x v="636"/>
    <n v="17"/>
    <d v="1899-12-31T00:00:00"/>
    <s v=""/>
    <s v=""/>
    <s v=""/>
    <s v="1-6CW6I9"/>
    <x v="0"/>
    <s v="0"/>
    <s v="Meriplex Communications "/>
    <d v="1899-12-31T00:00:00"/>
    <s v=""/>
    <s v=""/>
  </r>
  <r>
    <n v="69817"/>
    <x v="448"/>
    <x v="5"/>
    <x v="4"/>
    <s v="Elm Street Saloon/EllumNet - 2708 Elm St. Dallas, TX 75226 - 094234 - 1 UCaaS Standard User"/>
    <s v="Elm Street Saloon"/>
    <s v="2708 Elm St  Dallas, TX 75226"/>
    <s v="Reinvent Telecom"/>
    <x v="1909"/>
    <d v="2021-03-10T00:00:00"/>
    <s v="Heather Stephenson"/>
    <s v="3770268"/>
    <s v="094234"/>
    <x v="7"/>
    <s v=""/>
    <x v="1228"/>
    <d v="2021-02-25T00:00:00"/>
    <x v="1036"/>
    <x v="858"/>
    <n v="20.64"/>
    <d v="1899-12-31T00:00:00"/>
    <s v=""/>
    <s v=""/>
    <s v=""/>
    <s v=""/>
    <x v="0"/>
    <s v=""/>
    <s v="Meriplex Communications "/>
    <d v="1899-12-31T00:00:00"/>
    <s v=""/>
    <s v=""/>
  </r>
  <r>
    <n v="27048"/>
    <x v="58"/>
    <x v="1"/>
    <x v="1"/>
    <s v="Meriplex Asset - 1007227   510-30    "/>
    <s v="Corporate HQ - 10111 Richmond"/>
    <s v="10111 Richmond Suite 500 Houston, TX 77042"/>
    <s v="VeloCloud Networks, Inc"/>
    <x v="186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93"/>
    <x v="104"/>
    <x v="2"/>
    <x v="4"/>
    <s v="Legacy Community Health Services - 2830 Calder Ave, Beaumont, TX - ELS"/>
    <s v="Beaumont 4"/>
    <s v="2830 Calder St. Room 7 Beaumont, TX 77702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6410"/>
    <x v="331"/>
    <x v="7"/>
    <x v="4"/>
    <s v="Brenham Wholesale Grocery - 602 W. 1st St. Brenham, TX - 7598-001-01-0 - Toll Free"/>
    <s v="Main"/>
    <s v="602 West First Street  Brenham, TX 77834"/>
    <s v="Lumen"/>
    <x v="0"/>
    <d v="2019-08-09T00:00:00"/>
    <s v="Heather Stephenson"/>
    <s v="463798"/>
    <s v="7598-001-01-0"/>
    <x v="7"/>
    <s v=""/>
    <x v="416"/>
    <d v="2019-04-17T00:00:00"/>
    <x v="114"/>
    <x v="557"/>
    <n v="10"/>
    <m/>
    <s v=""/>
    <s v=""/>
    <s v=""/>
    <s v=""/>
    <x v="0"/>
    <s v="0"/>
    <s v="Meriplex Communications "/>
    <d v="1899-12-31T00:00:00"/>
    <s v=""/>
    <s v=""/>
  </r>
  <r>
    <n v="28672"/>
    <x v="58"/>
    <x v="1"/>
    <x v="4"/>
    <s v="Meriplex Asset -  1007677  510-30   AVAILABLE"/>
    <s v="Corporate HQ - 10111 Richmond"/>
    <s v="10111 Richmond Suite 500 Houston, TX 77042"/>
    <s v="VeloCloud Networks, Inc"/>
    <x v="0"/>
    <d v="2019-11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8966"/>
    <x v="24"/>
    <x v="1"/>
    <x v="3"/>
    <s v="Meriplex Asset - 1007228   510-50"/>
    <s v="Tempe"/>
    <s v="8240 S Kyrene Rd Suite 107 Tempe, AZ 85284"/>
    <s v="VeloCloud Networks, Inc"/>
    <x v="1834"/>
    <d v="1899-12-31T00:00:00"/>
    <s v="Chima Mbachu"/>
    <s v=""/>
    <s v="106931"/>
    <x v="0"/>
    <s v=""/>
    <x v="223"/>
    <d v="2022-07-06T00:00:00"/>
    <x v="467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36172"/>
    <x v="9"/>
    <x v="2"/>
    <x v="4"/>
    <s v="SCI - Loc. 9554 - 3953 Imperial Ave. San Diego, CA - 8109-001-02-0 - Standard DIDs"/>
    <s v="9554 - Cypress View Mausoleum &amp; Mort"/>
    <s v="3953 Imperial Avenue at 40th S  San Diego, CA 92113"/>
    <s v="Lumen"/>
    <x v="0"/>
    <d v="2019-09-06T00:00:00"/>
    <s v="Heather Stephenson"/>
    <s v="506175"/>
    <s v="8109-001-02-0"/>
    <x v="7"/>
    <s v=""/>
    <x v="374"/>
    <d v="2019-08-28T00:00:00"/>
    <x v="1359"/>
    <x v="1"/>
    <n v="12.3"/>
    <m/>
    <s v=""/>
    <s v=""/>
    <s v=""/>
    <s v=""/>
    <x v="0"/>
    <s v="41"/>
    <s v="Meriplex Communications "/>
    <d v="1899-12-31T00:00:00"/>
    <s v=""/>
    <s v=""/>
  </r>
  <r>
    <n v="134119"/>
    <x v="296"/>
    <x v="3"/>
    <x v="4"/>
    <s v="Meriplex Asset - 1013955   "/>
    <s v="Sardis"/>
    <s v="34910 Hwy 104 S  Sardis , TN 38171"/>
    <s v="Cradlepoint"/>
    <x v="0"/>
    <d v="1899-12-31T00:00:00"/>
    <s v="Chima Mbachu"/>
    <s v="8206334"/>
    <s v="110242"/>
    <x v="0"/>
    <s v=""/>
    <x v="1513"/>
    <d v="2022-10-10T00:00:00"/>
    <x v="580"/>
    <x v="330"/>
    <n v="98"/>
    <d v="1899-12-31T00:00:00"/>
    <s v=""/>
    <s v=""/>
    <s v=""/>
    <s v=""/>
    <x v="0"/>
    <s v="0"/>
    <s v="F1 Networks"/>
    <d v="1899-12-31T00:00:00"/>
    <s v=""/>
    <s v=""/>
  </r>
  <r>
    <n v="70957"/>
    <x v="48"/>
    <x v="1"/>
    <x v="15"/>
    <s v="Meriplex Asset -1012109  610-30   RMA"/>
    <s v="Maitland "/>
    <s v="850 Concourse Parkway South  Suite 105 Maitland, FL 32751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431"/>
    <x v="32"/>
    <x v="1"/>
    <x v="1"/>
    <s v="Meriplex Asset - 1014918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170"/>
    <x v="2"/>
    <x v="2"/>
    <x v="4"/>
    <s v="Kelly-Moore Paint - Site # 0612 - 2700 N Main St. Walnut Creek, CA - ELS"/>
    <s v="0612 - VIP - Walnut Creek "/>
    <s v="2700 North Main Street VIP Walnut Creek, CA 94597"/>
    <s v="911 Etc"/>
    <x v="0"/>
    <d v="2018-08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500"/>
    <x v="343"/>
    <x v="4"/>
    <x v="4"/>
    <s v="Meriplex Asset - 1009361 - 248E-FPOE"/>
    <s v="Corp HQ - &amp; #8 West Houston"/>
    <s v="16666 Barker Springs Rd.  Houston, TX 77084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1899"/>
    <x v="32"/>
    <x v="1"/>
    <x v="4"/>
    <s v="Meriplex Asset - 1006025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600"/>
    <s v="Meriplex Communications "/>
    <d v="1899-12-31T00:00:00"/>
    <s v=""/>
    <s v=""/>
  </r>
  <r>
    <n v="58654"/>
    <x v="159"/>
    <x v="1"/>
    <x v="4"/>
    <s v="Meriplex Asset - 1012065  "/>
    <s v="1051 - Lexington"/>
    <s v="1216 W Main St   Lexington, SC 29072"/>
    <s v="VeloCloud Networks, Inc"/>
    <x v="681"/>
    <d v="2022-03-10T20:11:49"/>
    <s v="Alexandra Zavala"/>
    <s v="3965349"/>
    <s v="085348"/>
    <x v="7"/>
    <s v=""/>
    <x v="308"/>
    <d v="2021-03-31T00:00:00"/>
    <x v="1309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142271"/>
    <x v="380"/>
    <x v="5"/>
    <x v="3"/>
    <s v="6 New Contact Center Seats (Gold Level) - 113161"/>
    <s v="Cypress - Oncology"/>
    <s v="27700 Northwest Fwy Suite 580 Cypress, TX 77433"/>
    <s v=""/>
    <x v="333"/>
    <d v="2023-02-28T00:00:00"/>
    <s v="Alan Manuel"/>
    <s v="8620731"/>
    <s v="113161"/>
    <x v="0"/>
    <s v=""/>
    <x v="450"/>
    <d v="2023-02-01T00:00:00"/>
    <x v="417"/>
    <x v="29"/>
    <n v="427.6"/>
    <d v="1899-12-31T00:00:00"/>
    <s v=""/>
    <s v=""/>
    <s v=""/>
    <s v=""/>
    <x v="0"/>
    <s v=""/>
    <s v="Meriplex Communications "/>
    <d v="1899-12-31T00:00:00"/>
    <s v=""/>
    <s v=""/>
  </r>
  <r>
    <n v="37828"/>
    <x v="158"/>
    <x v="11"/>
    <x v="5"/>
    <s v="DISCO 7/7/2022 Spirit of Texas Bank - 1400 E Houston Beeville, TX - 7750-006-01-0 - Loans - nTelefax"/>
    <s v="Beeville"/>
    <s v="1400 E Houston St  Beeville, TX 78102"/>
    <s v="MyVFM.com"/>
    <x v="0"/>
    <d v="2019-11-20T00:00:00"/>
    <s v="Heather Stephenson"/>
    <s v="3391781"/>
    <s v="7750-006-01-0"/>
    <x v="7"/>
    <s v=""/>
    <x v="933"/>
    <d v="2019-10-16T00:00:00"/>
    <x v="868"/>
    <x v="787"/>
    <n v="14"/>
    <d v="1899-12-31T00:00:00"/>
    <s v=""/>
    <s v=""/>
    <s v=""/>
    <s v=""/>
    <x v="0"/>
    <s v="0"/>
    <s v="Meriplex Communications "/>
    <d v="1899-12-31T00:00:00"/>
    <s v=""/>
    <s v=""/>
  </r>
  <r>
    <n v="28420"/>
    <x v="451"/>
    <x v="1"/>
    <x v="4"/>
    <s v="Meriplex Asset - 1006980  510-30  "/>
    <s v="Woodland CA"/>
    <s v="1680 Tide Ct  Woodland, CA 95776"/>
    <s v="VeloCloud Networks, Inc"/>
    <x v="1806"/>
    <d v="2023-04-19T00:00:00"/>
    <s v="Alexandra Zavala"/>
    <s v="8780804"/>
    <s v="114879"/>
    <x v="10"/>
    <s v=""/>
    <x v="1655"/>
    <d v="2023-04-04T00:00:00"/>
    <x v="552"/>
    <x v="735"/>
    <n v="105"/>
    <d v="1899-12-31T00:00:00"/>
    <s v=""/>
    <s v=""/>
    <s v=""/>
    <s v=""/>
    <x v="0"/>
    <s v="300"/>
    <s v="Meriplex Communications "/>
    <d v="1899-12-31T00:00:00"/>
    <s v=""/>
    <s v=""/>
  </r>
  <r>
    <n v="55843"/>
    <x v="31"/>
    <x v="1"/>
    <x v="1"/>
    <s v="Wineshipping - SDW510 w/100 MB Lic - MPC086044"/>
    <s v="Middleton NY"/>
    <s v="3303 Route 6   Middleton, NY 10921"/>
    <s v="VeloCloud Networks, Inc"/>
    <x v="812"/>
    <d v="1899-12-31T00:00:00"/>
    <s v="Jordan Levinson"/>
    <s v=""/>
    <s v="MPC086044"/>
    <x v="0"/>
    <s v=""/>
    <x v="1305"/>
    <d v="2020-11-20T00:00:00"/>
    <x v="1"/>
    <x v="328"/>
    <n v="225"/>
    <d v="1899-12-31T00:00:00"/>
    <s v=""/>
    <s v=""/>
    <s v=""/>
    <s v=""/>
    <x v="0"/>
    <s v="300"/>
    <s v="Meriplex Communications "/>
    <d v="1899-12-31T00:00:00"/>
    <s v=""/>
    <s v=""/>
  </r>
  <r>
    <n v="81509"/>
    <x v="20"/>
    <x v="3"/>
    <x v="4"/>
    <s v="Meriplex Asset - 1013351"/>
    <s v="Broomfield"/>
    <s v="385 Interlocken Crescent Suite 250 Broomfield, CO 80021"/>
    <s v="Cradlepoint"/>
    <x v="0"/>
    <d v="2023-03-16T00:00:00"/>
    <s v="Alan Manuel"/>
    <s v="4326544"/>
    <s v="106768/106922"/>
    <x v="0"/>
    <s v=""/>
    <x v="684"/>
    <d v="2022-03-16T00:00:00"/>
    <x v="467"/>
    <x v="387"/>
    <n v="88"/>
    <d v="1899-12-31T00:00:00"/>
    <s v=""/>
    <s v=""/>
    <s v=""/>
    <s v=""/>
    <x v="0"/>
    <s v="0"/>
    <s v="Meriplex Communications "/>
    <d v="1899-12-31T00:00:00"/>
    <s v=""/>
    <s v=""/>
  </r>
  <r>
    <n v="143679"/>
    <x v="199"/>
    <x v="5"/>
    <x v="4"/>
    <s v="Agility Bank - 4 New Enhanced UCaaS Seats - LPO - 114696"/>
    <s v="Main - HQ"/>
    <s v="2401 N. Shepherd Suite 140 Houston, TX 77008"/>
    <s v="Reinvent Telecom"/>
    <x v="1828"/>
    <d v="2023-03-29T00:00:00"/>
    <s v="Chima Mbachu"/>
    <s v=""/>
    <s v="114696"/>
    <x v="10"/>
    <s v=""/>
    <x v="1476"/>
    <d v="2023-03-22T00:00:00"/>
    <x v="1171"/>
    <x v="466"/>
    <n v="100"/>
    <d v="1899-12-31T00:00:00"/>
    <s v=""/>
    <s v=""/>
    <s v=""/>
    <s v=""/>
    <x v="0"/>
    <s v=""/>
    <s v="Meriplex Communications "/>
    <d v="1899-12-31T00:00:00"/>
    <s v=""/>
    <s v=""/>
  </r>
  <r>
    <n v="38864"/>
    <x v="25"/>
    <x v="1"/>
    <x v="4"/>
    <s v="Meriplex Asset - 1008096"/>
    <s v="Clarkson EyeCare"/>
    <s v="8548 Beechmont Ave  Cincinnati, OH 45255"/>
    <s v="VeloCloud Networks, Inc"/>
    <x v="0"/>
    <d v="2020-04-25T00:00:00"/>
    <s v="Jordan Levinson"/>
    <s v="334313"/>
    <s v="7936-001-09-0/7936-001-05-0"/>
    <x v="6"/>
    <s v=""/>
    <x v="1303"/>
    <d v="2019-10-23T00:00:00"/>
    <x v="1080"/>
    <x v="158"/>
    <n v="175"/>
    <d v="1899-12-31T00:00:00"/>
    <s v=""/>
    <s v=""/>
    <s v=""/>
    <s v=""/>
    <x v="0"/>
    <s v="300"/>
    <s v="Meriplex Communications "/>
    <d v="1899-12-31T00:00:00"/>
    <s v=""/>
    <s v=""/>
  </r>
  <r>
    <n v="36564"/>
    <x v="9"/>
    <x v="2"/>
    <x v="4"/>
    <s v="SCI - Loc. 6777 - 57 Main St. Danbury, CT - 8276-001-02-0 - ELS"/>
    <s v="6777 - Green Funeral Home"/>
    <s v="57 Main St  Danbury, CT 06810"/>
    <s v="911 Etc"/>
    <x v="0"/>
    <d v="2019-09-25T00:00:00"/>
    <s v="Heather Stephenson"/>
    <s v="506000"/>
    <s v="8276-001-02-0"/>
    <x v="7"/>
    <s v=""/>
    <x v="25"/>
    <d v="2019-12-13T00:00:00"/>
    <x v="195"/>
    <x v="129"/>
    <n v="14"/>
    <m/>
    <s v=""/>
    <s v=""/>
    <s v=""/>
    <s v="1-6CW6I9"/>
    <x v="0"/>
    <s v="3"/>
    <s v="Meriplex Communications "/>
    <d v="1899-12-31T00:00:00"/>
    <s v=""/>
    <s v=""/>
  </r>
  <r>
    <n v="57312"/>
    <x v="9"/>
    <x v="2"/>
    <x v="1"/>
    <s v="SCI - Loc. 8378 - 740 E 86th St. Indianapolis, IN 46240 - 094440 - ELS"/>
    <s v="8378 - Leppert Mortuaries - Nora"/>
    <s v="740 East 86th St  Indianapolis, IN 46240"/>
    <s v="911 Etc"/>
    <x v="0"/>
    <d v="2021-03-31T11:03:34"/>
    <s v="Heather Stephenson"/>
    <s v="3752426"/>
    <s v="094440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22372"/>
    <x v="58"/>
    <x v="1"/>
    <x v="15"/>
    <s v="Meriplex Asset - 1006173 - RMA - Waiting on this device to be returned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368"/>
    <x v="32"/>
    <x v="1"/>
    <x v="12"/>
    <s v="Meriplex Asset - 1009184 - 520-30   AVAILABLE"/>
    <s v="Technology Center"/>
    <s v="3624 Westchase Dr  Houston, TX 77042"/>
    <s v="VeloCloud Networks, Inc"/>
    <x v="0"/>
    <d v="2023-04-18T13:38:4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053"/>
    <x v="25"/>
    <x v="1"/>
    <x v="4"/>
    <s v="Meriplex Asset - 1009289 - Richmond Heights, OH"/>
    <s v="Corrective Eye Center"/>
    <s v="5106 Wilson Mills Rd.  Richmond Heights, OH 44143"/>
    <s v="VeloCloud Networks, Inc"/>
    <x v="1102"/>
    <d v="2020-11-20T22:53:44"/>
    <s v="Jordan Levinson"/>
    <s v="3607831"/>
    <s v="085898"/>
    <x v="6"/>
    <s v=""/>
    <x v="1420"/>
    <d v="2020-09-05T00:00:00"/>
    <x v="493"/>
    <x v="494"/>
    <n v="150"/>
    <d v="1899-12-31T00:00:00"/>
    <s v=""/>
    <s v=""/>
    <s v=""/>
    <s v=""/>
    <x v="0"/>
    <s v="300"/>
    <s v="Meriplex Communications "/>
    <d v="1899-12-31T00:00:00"/>
    <s v=""/>
    <s v=""/>
  </r>
  <r>
    <n v="134438"/>
    <x v="229"/>
    <x v="1"/>
    <x v="1"/>
    <s v="Space Age FCU - VCE610 HA Pair (Active) - 3005 S Parker Road Aurora, CO 80014 - 110500"/>
    <s v="Marketplace Branch"/>
    <s v="3005 S Parker Road  Aurora, CO 80014"/>
    <s v=""/>
    <x v="0"/>
    <d v="1899-12-31T00:00:00"/>
    <s v="Alan Manuel"/>
    <s v="8222347"/>
    <s v="110500"/>
    <x v="17"/>
    <s v=""/>
    <x v="1509"/>
    <d v="2022-10-24T00:00:00"/>
    <x v="1"/>
    <x v="148"/>
    <n v="395"/>
    <d v="1899-12-31T00:00:00"/>
    <s v=""/>
    <s v=""/>
    <s v=""/>
    <s v=""/>
    <x v="0"/>
    <s v="3000"/>
    <s v="Optimum Networking, Inc."/>
    <d v="1899-12-31T00:00:00"/>
    <s v=""/>
    <s v=""/>
  </r>
  <r>
    <n v="132576"/>
    <x v="384"/>
    <x v="1"/>
    <x v="4"/>
    <s v="Meriplex Asset - 1013532"/>
    <s v="West Chester Township"/>
    <s v="42 E Crescentville Road  West Chester Township, OH 45246"/>
    <s v=""/>
    <x v="1672"/>
    <d v="2023-01-12T00:00:00"/>
    <s v="Alan Manuel"/>
    <s v="8342818"/>
    <s v="108792"/>
    <x v="0"/>
    <s v=""/>
    <x v="1738"/>
    <d v="2022-10-03T00:00:00"/>
    <x v="1383"/>
    <x v="602"/>
    <n v="310"/>
    <d v="1899-12-31T00:00:00"/>
    <s v=""/>
    <s v=""/>
    <s v=""/>
    <s v=""/>
    <x v="0"/>
    <s v="0"/>
    <s v="Meriplex Communications "/>
    <d v="1899-12-31T00:00:00"/>
    <s v=""/>
    <s v=""/>
  </r>
  <r>
    <n v="142239"/>
    <x v="58"/>
    <x v="1"/>
    <x v="1"/>
    <s v="Unassigned Velo Cloud  - Asset 1008874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36178"/>
    <x v="31"/>
    <x v="1"/>
    <x v="4"/>
    <s v="Wineshipping.com - Azure Cloud - Virtual Edge - 8080-001-01-0"/>
    <s v="Main"/>
    <s v="50 Technology Ct.  Napa, CA 94558"/>
    <s v=""/>
    <x v="0"/>
    <d v="1899-12-31T00:00:00"/>
    <s v="Jordan Levinson"/>
    <s v="506668"/>
    <s v="8080-001-01-0"/>
    <x v="6"/>
    <s v=""/>
    <x v="285"/>
    <d v="2019-07-31T00:00:00"/>
    <x v="223"/>
    <x v="1"/>
    <n v="925"/>
    <d v="1899-12-31T00:00:00"/>
    <s v=""/>
    <s v=""/>
    <s v=""/>
    <s v=""/>
    <x v="0"/>
    <s v="0"/>
    <s v="Meriplex Communications "/>
    <d v="1899-12-31T00:00:00"/>
    <s v=""/>
    <s v=""/>
  </r>
  <r>
    <n v="142401"/>
    <x v="199"/>
    <x v="2"/>
    <x v="1"/>
    <s v="Agility -  (50) New DIDS   1906 Heights Blvd Houston,TX  77008 - 113469"/>
    <s v="(Decom) - Main"/>
    <s v="1906 Heights Blvd.  Houston, TX 77008"/>
    <s v="Lumen"/>
    <x v="0"/>
    <d v="1899-12-31T00:00:00"/>
    <s v=""/>
    <s v=""/>
    <s v="113469"/>
    <x v="0"/>
    <s v=""/>
    <x v="1501"/>
    <d v="2023-02-14T00:00:00"/>
    <x v="1"/>
    <x v="617"/>
    <n v="25"/>
    <d v="1899-12-31T00:00:00"/>
    <s v=""/>
    <s v=""/>
    <s v=""/>
    <s v=""/>
    <x v="0"/>
    <s v="0"/>
    <s v="Meriplex Communications "/>
    <d v="1899-12-31T00:00:00"/>
    <s v=""/>
    <s v=""/>
  </r>
  <r>
    <n v="70352"/>
    <x v="9"/>
    <x v="2"/>
    <x v="4"/>
    <s v="SCI - Loc. 6272 - 4509 Raeford Rd. Fayetteville, NC 28304 - 096479 - Standard DIDs"/>
    <s v="6272 - Cumberland Memorial Gardens"/>
    <s v="4509 Raeford Road  Fayetteville, NC 28304"/>
    <s v="Lumen"/>
    <x v="1426"/>
    <d v="2021-09-29T16:10:00"/>
    <s v="Heather Stephenson"/>
    <s v="4062330"/>
    <s v="096479"/>
    <x v="7"/>
    <s v=""/>
    <x v="1164"/>
    <d v="2021-09-01T00:00:00"/>
    <x v="670"/>
    <x v="70"/>
    <n v="3"/>
    <d v="1899-12-31T00:00:00"/>
    <s v=""/>
    <s v=""/>
    <s v=""/>
    <s v="1-6CW6I9"/>
    <x v="0"/>
    <s v="0"/>
    <s v="Meriplex Communications "/>
    <d v="1899-12-31T00:00:00"/>
    <s v=""/>
    <s v=""/>
  </r>
  <r>
    <n v="58857"/>
    <x v="159"/>
    <x v="3"/>
    <x v="4"/>
    <s v="Meriplex Asset - 1011583 - 1012 - West Covina"/>
    <s v="1012 - West Covina"/>
    <s v="420 S Glendora Ave  W Covina, CA 91790"/>
    <s v="Cradlepoint"/>
    <x v="1896"/>
    <d v="2022-01-21T21:12:03"/>
    <s v="Alexandra Zavala"/>
    <s v="3965360"/>
    <s v="085348"/>
    <x v="7"/>
    <s v=""/>
    <x v="1431"/>
    <d v="2021-03-31T00:00:00"/>
    <x v="434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21870"/>
    <x v="203"/>
    <x v="1"/>
    <x v="4"/>
    <s v="Meriplex Asset - 1005926"/>
    <s v="EOT Cutting: Broussard"/>
    <s v="216 Millstone Rd  Broussard, LA 70518"/>
    <s v="VeloCloud Networks, Inc"/>
    <x v="0"/>
    <d v="2017-04-26T00:00:00"/>
    <s v=""/>
    <m/>
    <s v="5980-010-01-0 "/>
    <x v="1"/>
    <s v=""/>
    <x v="1"/>
    <m/>
    <x v="524"/>
    <x v="1"/>
    <n v="150"/>
    <m/>
    <s v=""/>
    <s v=""/>
    <s v=""/>
    <s v=""/>
    <x v="0"/>
    <m/>
    <m/>
    <d v="1899-12-31T00:00:00"/>
    <s v=""/>
    <s v=""/>
  </r>
  <r>
    <n v="26549"/>
    <x v="32"/>
    <x v="1"/>
    <x v="12"/>
    <s v="Meriplex Asset - 1006627  510-50   AVAILABLE"/>
    <s v="Technology Center"/>
    <s v="3624 Westchase Dr  Houston, TX 77042"/>
    <s v="VeloCloud Networks, Inc"/>
    <x v="29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6023"/>
    <x v="343"/>
    <x v="1"/>
    <x v="4"/>
    <s v="Meriplex Asset - 1013342  680N-1"/>
    <s v="Corp HQ - &amp; #8 West Houston"/>
    <s v="16666 Barker Springs Rd.  Houston, TX 77084"/>
    <s v="VeloCloud Networks, Inc"/>
    <x v="1777"/>
    <d v="1899-12-31T00:00:00"/>
    <s v="Alan Manuel"/>
    <s v="8241188"/>
    <s v="110578"/>
    <x v="8"/>
    <s v=""/>
    <x v="893"/>
    <d v="2022-10-27T00:00:00"/>
    <x v="1264"/>
    <x v="278"/>
    <n v="75"/>
    <d v="1899-12-31T00:00:00"/>
    <s v=""/>
    <s v=""/>
    <s v=""/>
    <s v=""/>
    <x v="0"/>
    <s v="0"/>
    <s v="Meriplex Communications "/>
    <d v="1899-12-31T00:00:00"/>
    <s v=""/>
    <s v=""/>
  </r>
  <r>
    <n v="55288"/>
    <x v="25"/>
    <x v="3"/>
    <x v="4"/>
    <s v="Meriplex Asset – 1009278 "/>
    <s v="Clarkson Eyecare"/>
    <s v="510 Freeport Ave  Elk River, MN 55330"/>
    <s v="Cradlepoint"/>
    <x v="1235"/>
    <d v="2021-01-26T00:00:00"/>
    <s v="Jordan Levinson"/>
    <s v="3762863"/>
    <s v="094520"/>
    <x v="0"/>
    <s v=""/>
    <x v="1408"/>
    <d v="2021-06-21T00:00:00"/>
    <x v="1015"/>
    <x v="404"/>
    <n v="110"/>
    <d v="1899-12-31T00:00:00"/>
    <s v=""/>
    <s v=""/>
    <s v=""/>
    <s v=""/>
    <x v="0"/>
    <s v="300"/>
    <s v="Meriplex Communications "/>
    <d v="1899-12-31T00:00:00"/>
    <s v=""/>
    <s v=""/>
  </r>
  <r>
    <n v="22536"/>
    <x v="32"/>
    <x v="1"/>
    <x v="12"/>
    <s v="Meriplex Asset - 1006216   520-50   "/>
    <s v="Technology Center"/>
    <s v="3624 Westchase Dr  Houston, TX 77042"/>
    <s v="VeloCloud Networks, Inc"/>
    <x v="0"/>
    <d v="2023-08-04T13:46:17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424"/>
    <x v="9"/>
    <x v="2"/>
    <x v="4"/>
    <s v="SCI - Loc. 4547 - 7000 W State Street Rockford, IL - 083054 - ELS"/>
    <s v="4547 - Advantage Funeral and Cremation Services"/>
    <s v="7000 West State Street  Rockford, IL 61102"/>
    <s v="911 Etc"/>
    <x v="0"/>
    <d v="2020-10-15T16:58:10"/>
    <s v="Heather Stephenson"/>
    <s v="3619577"/>
    <s v="083054"/>
    <x v="7"/>
    <s v=""/>
    <x v="1581"/>
    <d v="2020-09-25T00:00:00"/>
    <x v="1260"/>
    <x v="709"/>
    <n v="14"/>
    <d v="1899-12-31T00:00:00"/>
    <s v=""/>
    <s v=""/>
    <s v=""/>
    <s v="1-6CW6I9"/>
    <x v="0"/>
    <s v="0"/>
    <s v="Meriplex Communications "/>
    <d v="1899-12-31T00:00:00"/>
    <s v=""/>
    <s v=""/>
  </r>
  <r>
    <n v="56013"/>
    <x v="9"/>
    <x v="2"/>
    <x v="4"/>
    <s v="SCI - Loc. 2473 - 300 Curtner Ave. San Jose, CA - 086774 - Standard DIDs"/>
    <s v="2473 - Oak Hill Funeral Home &amp; Memorial Park"/>
    <s v="300 Curtner Ave  San Jose, CA 95125"/>
    <s v="Lumen"/>
    <x v="0"/>
    <d v="2020-12-03T12:21:50"/>
    <s v="Heather Stephenson"/>
    <s v="343510"/>
    <s v="086774"/>
    <x v="7"/>
    <s v=""/>
    <x v="1009"/>
    <d v="2020-11-18T00:00:00"/>
    <x v="607"/>
    <x v="681"/>
    <n v="9"/>
    <d v="1899-12-31T00:00:00"/>
    <s v=""/>
    <s v=""/>
    <s v=""/>
    <s v="1-6CW6I9"/>
    <x v="0"/>
    <s v="90"/>
    <s v="Meriplex Communications "/>
    <d v="1899-12-31T00:00:00"/>
    <s v=""/>
    <s v=""/>
  </r>
  <r>
    <n v="134516"/>
    <x v="303"/>
    <x v="1"/>
    <x v="9"/>
    <s v="Meriplex Asset - 1012488    510-200"/>
    <s v="12336 Airline"/>
    <s v="12336 Airline Hwy  Baton Rouge, LA 70817"/>
    <s v="VeloCloud Networks, Inc"/>
    <x v="0"/>
    <d v="2023-04-17T10:26:42"/>
    <s v=""/>
    <s v=""/>
    <s v="111893"/>
    <x v="0"/>
    <s v=""/>
    <x v="36"/>
    <d v="2023-01-23T00:00:00"/>
    <x v="1"/>
    <x v="405"/>
    <n v="0"/>
    <d v="1899-12-31T00:00:00"/>
    <s v=""/>
    <s v=""/>
    <s v=""/>
    <s v=""/>
    <x v="0"/>
    <s v="0"/>
    <s v="Meriplex Communications "/>
    <d v="1899-12-31T00:00:00"/>
    <s v=""/>
    <s v=""/>
  </r>
  <r>
    <n v="42468"/>
    <x v="25"/>
    <x v="1"/>
    <x v="4"/>
    <s v="Meriplex Asset - 1008649 - 90"/>
    <s v="Tuscon Valencia Rd"/>
    <s v="1785 W Valencia Rd  Tucson, AZ 85746"/>
    <s v="VeloCloud Networks, Inc"/>
    <x v="1996"/>
    <d v="2020-03-05T00:00:00"/>
    <s v="Jordan Levinson"/>
    <s v="3438083"/>
    <s v="7936-028-01-0"/>
    <x v="6"/>
    <s v=""/>
    <x v="1084"/>
    <d v="2020-01-03T00:00:00"/>
    <x v="721"/>
    <x v="489"/>
    <n v="240"/>
    <d v="1899-12-31T00:00:00"/>
    <s v=""/>
    <s v=""/>
    <s v=""/>
    <s v=""/>
    <x v="0"/>
    <s v="300"/>
    <s v="Meriplex Communications "/>
    <d v="1899-12-31T00:00:00"/>
    <s v=""/>
    <s v=""/>
  </r>
  <r>
    <n v="57281"/>
    <x v="9"/>
    <x v="2"/>
    <x v="4"/>
    <s v="SCI - Loc. 4537 - 321 S Main St. New City, NY 10956 - 094373 - ELS"/>
    <s v="4537 - Michael J. Higgins Funeral Service Inc."/>
    <s v="321 South Main Street  New City, NY 10956"/>
    <s v="911 Etc"/>
    <x v="0"/>
    <d v="2021-03-18T12:34:53"/>
    <s v="Heather Stephenson"/>
    <s v="3764415"/>
    <s v="094373"/>
    <x v="7"/>
    <s v=""/>
    <x v="1611"/>
    <d v="2021-02-18T00:00:00"/>
    <x v="1012"/>
    <x v="532"/>
    <n v="14"/>
    <d v="1899-12-31T00:00:00"/>
    <s v=""/>
    <s v=""/>
    <s v=""/>
    <s v="1-6CW6I9"/>
    <x v="0"/>
    <s v="0"/>
    <s v="Meriplex Communications "/>
    <d v="1899-12-31T00:00:00"/>
    <s v=""/>
    <s v=""/>
  </r>
  <r>
    <n v="24037"/>
    <x v="13"/>
    <x v="1"/>
    <x v="4"/>
    <s v="Meriplex Asset - 1006409"/>
    <s v="Williston, ND"/>
    <s v="GHX 2312 4th Ave West Willston, ND 58801"/>
    <s v="VeloCloud Networks, Inc"/>
    <x v="0"/>
    <d v="1899-12-31T00:00:00"/>
    <s v="Jordan Levinson"/>
    <m/>
    <s v="6483-002-01-0"/>
    <x v="1"/>
    <s v=""/>
    <x v="498"/>
    <m/>
    <x v="2"/>
    <x v="1"/>
    <n v="165"/>
    <m/>
    <s v=""/>
    <s v=""/>
    <s v=""/>
    <s v=""/>
    <x v="0"/>
    <m/>
    <s v="Meriplex Communications "/>
    <d v="1899-12-31T00:00:00"/>
    <s v=""/>
    <s v=""/>
  </r>
  <r>
    <n v="38344"/>
    <x v="25"/>
    <x v="1"/>
    <x v="4"/>
    <s v="Meriplex Asset - 1007962 HA - 60"/>
    <s v="Clarkson Eyecare"/>
    <s v="1748 Broadway Street  Paducah, KY 42066"/>
    <s v="VeloCloud Networks, Inc"/>
    <x v="0"/>
    <d v="2020-01-27T00:00:00"/>
    <s v="Jordan Levinson"/>
    <s v="3332775"/>
    <s v="7736-001-09-0"/>
    <x v="6"/>
    <s v=""/>
    <x v="896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2355"/>
    <x v="9"/>
    <x v="2"/>
    <x v="5"/>
    <s v="SCI - Loc. 5094 - 1462 N Zaragoza Rd. El Paso, TX - 7695-001-01-0 - ELS"/>
    <s v="5094 - Crestview Funeral Home"/>
    <s v="1462 North Zaragoza Rd  El Paso, TX 79936"/>
    <s v="911 Etc"/>
    <x v="0"/>
    <d v="2020-09-24T00:00:00"/>
    <s v="Heather Stephenson"/>
    <s v="482761"/>
    <s v="7695-001-01-0"/>
    <x v="7"/>
    <s v=""/>
    <x v="1255"/>
    <d v="2019-05-21T00:00:00"/>
    <x v="416"/>
    <x v="786"/>
    <n v="14"/>
    <d v="1899-12-31T00:00:00"/>
    <s v=""/>
    <s v=""/>
    <s v=""/>
    <s v="1-6CW6I9"/>
    <x v="0"/>
    <s v="0"/>
    <s v="Meriplex Communications "/>
    <d v="1899-12-31T00:00:00"/>
    <s v=""/>
    <s v=""/>
  </r>
  <r>
    <n v="24566"/>
    <x v="48"/>
    <x v="2"/>
    <x v="1"/>
    <s v="Bowen, Miclette &amp; Britt - Maitland, FL - BMB ELS"/>
    <s v="Maitland"/>
    <s v="1020 N. Orlanda Blvd, Ste 200  Maitland, FL 32751"/>
    <s v="911 Etc"/>
    <x v="0"/>
    <d v="2018-03-1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940"/>
    <x v="9"/>
    <x v="8"/>
    <x v="4"/>
    <s v="SCI - Loc. 4511 - 801 19th St. W Des Moines, IA - 082451 - SIP Handoff"/>
    <s v="4511 - McLarens Resthaven Chapel &amp; Mortuary"/>
    <s v="801 19th Street  West Des Moines, IA 50265"/>
    <s v="Meriplex Communications -- Owner"/>
    <x v="0"/>
    <d v="2020-02-13T12:03:11"/>
    <s v="Heather Stephenson"/>
    <s v="3363742"/>
    <s v="082451"/>
    <x v="7"/>
    <s v=""/>
    <x v="1152"/>
    <d v="2020-01-30T00:00:00"/>
    <x v="667"/>
    <x v="738"/>
    <n v="32"/>
    <m/>
    <m/>
    <s v="1.2"/>
    <s v="0"/>
    <m/>
    <x v="0"/>
    <s v="300"/>
    <s v="Meriplex Communications "/>
    <d v="1899-12-31T00:00:00"/>
    <s v=""/>
    <s v=""/>
  </r>
  <r>
    <n v="26303"/>
    <x v="2"/>
    <x v="1"/>
    <x v="4"/>
    <s v="Meriplex Asset - 1006544"/>
    <s v="0824 - Paso Robles"/>
    <s v="611 Creston  Paso Robles, CA 93446"/>
    <s v="VeloCloud Networks, Inc"/>
    <x v="1163"/>
    <d v="2018-09-30T00:00:00"/>
    <s v="Jordan Levinson"/>
    <m/>
    <s v="3667-115-01-0"/>
    <x v="1"/>
    <s v=""/>
    <x v="1739"/>
    <m/>
    <x v="1425"/>
    <x v="1"/>
    <n v="100"/>
    <m/>
    <s v=""/>
    <s v=""/>
    <s v=""/>
    <s v=""/>
    <x v="0"/>
    <m/>
    <s v="Meriplex Communications "/>
    <d v="1899-12-31T00:00:00"/>
    <s v=""/>
    <s v=""/>
  </r>
  <r>
    <n v="124722"/>
    <x v="30"/>
    <x v="2"/>
    <x v="4"/>
    <s v="Blue Bell - 100 Industrial Dr. Suffolk, VA 23435 - 109791 - ELS"/>
    <s v="Hampton Roads"/>
    <s v="100 Industrial Drive  Suffolk, VA 23435"/>
    <s v="Lumen"/>
    <x v="1997"/>
    <d v="2022-09-27T12:32:49"/>
    <s v="Heather Stephenson"/>
    <s v="8040572"/>
    <s v="109791"/>
    <x v="7"/>
    <s v=""/>
    <x v="313"/>
    <d v="2022-09-06T00:00:00"/>
    <x v="443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81439"/>
    <x v="20"/>
    <x v="3"/>
    <x v="4"/>
    <s v="Meriplex Asset -  1012712"/>
    <s v="Centennial"/>
    <s v="8000 South Chester Street Suite 500 Centennial, CO 80112"/>
    <s v="Cradlepoint"/>
    <x v="0"/>
    <d v="2022-08-08T12:37:06"/>
    <s v="Alexandra Zavala"/>
    <s v="4322986"/>
    <s v="106768"/>
    <x v="7"/>
    <s v=""/>
    <x v="237"/>
    <d v="2022-03-16T00:00:00"/>
    <x v="1422"/>
    <x v="387"/>
    <n v="88"/>
    <d v="1899-12-31T00:00:00"/>
    <s v=""/>
    <s v=""/>
    <s v=""/>
    <s v=""/>
    <x v="0"/>
    <s v="0"/>
    <s v="Meriplex Communications "/>
    <d v="1899-12-31T00:00:00"/>
    <s v=""/>
    <s v=""/>
  </r>
  <r>
    <n v="42513"/>
    <x v="25"/>
    <x v="1"/>
    <x v="12"/>
    <s v="Meriplex Asset - 1008060"/>
    <s v="Nationwide Vision"/>
    <s v="1781 AZ-69  Prescott , AZ 86301"/>
    <s v="VeloCloud Networks, Inc"/>
    <x v="0"/>
    <d v="2020-04-29T19:42:04"/>
    <s v="Jordan Levinson"/>
    <s v="3447663"/>
    <s v="7936-031-01-0"/>
    <x v="6"/>
    <s v=""/>
    <x v="924"/>
    <d v="2020-01-13T00:00:00"/>
    <x v="55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53760"/>
    <x v="343"/>
    <x v="2"/>
    <x v="4"/>
    <s v="Star Furniture - Store7 - 20010 Gulf Fwy Webster, TX - 095015 - ELS"/>
    <s v="#7 CLEAR LAKE"/>
    <s v="20010 Gulf Fwy  Webster, TX 77598"/>
    <s v="911 Etc"/>
    <x v="1998"/>
    <d v="2021-10-27T14:56:40"/>
    <s v="Heather Stephenson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27077"/>
    <x v="14"/>
    <x v="2"/>
    <x v="1"/>
    <s v="Blueknight Energy Partners - 2110 N Linwood Cushing, OK - ELS - 9185881600"/>
    <s v="Cushing"/>
    <s v="2110 N Linwood   Cushing, OK 74023"/>
    <s v="911 Etc"/>
    <x v="0"/>
    <d v="2019-03-11T14:51:27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533"/>
    <x v="9"/>
    <x v="1"/>
    <x v="1"/>
    <s v=" Meriplex Asset - 1006612"/>
    <s v="4452 - Sunset North Funeral Home"/>
    <s v="910 North Loop 1604 East  San Antonio, TX 78232"/>
    <s v="VeloCloud Networks, Inc"/>
    <x v="1738"/>
    <d v="2019-02-14T00:00:00"/>
    <s v="Alexandra Zavala"/>
    <s v=""/>
    <s v="7414-001-01-0"/>
    <x v="4"/>
    <s v=""/>
    <x v="1"/>
    <d v="1899-12-31T00:00:00"/>
    <x v="1426"/>
    <x v="2"/>
    <n v="100"/>
    <d v="1899-12-31T00:00:00"/>
    <s v=""/>
    <s v=""/>
    <s v=""/>
    <s v=""/>
    <x v="0"/>
    <s v="0"/>
    <s v="Meriplex Communications "/>
    <d v="1899-12-31T00:00:00"/>
    <s v=""/>
    <s v=""/>
  </r>
  <r>
    <n v="55850"/>
    <x v="9"/>
    <x v="2"/>
    <x v="4"/>
    <s v="SCI - Loc. 8535 - 500 N Fourth St. Pekin, IL - 086554 - Standard DIDs"/>
    <s v="8535 - Preston-Hanley Funeral Homes &amp; Crematory"/>
    <s v="500 N 4th St  Perkin, IL 61554"/>
    <s v="Bandwidth.com"/>
    <x v="0"/>
    <d v="2020-12-15T00:00:00"/>
    <s v="Heather Stephenson"/>
    <s v="3642091"/>
    <s v="086554"/>
    <x v="7"/>
    <s v=""/>
    <x v="1120"/>
    <d v="2020-11-04T00:00:00"/>
    <x v="863"/>
    <x v="213"/>
    <n v="3"/>
    <d v="1899-12-31T00:00:00"/>
    <s v=""/>
    <s v=""/>
    <s v=""/>
    <s v="5000110"/>
    <x v="0"/>
    <s v="0"/>
    <s v="Meriplex Communications "/>
    <d v="1899-12-31T00:00:00"/>
    <s v=""/>
    <s v=""/>
  </r>
  <r>
    <n v="70175"/>
    <x v="35"/>
    <x v="2"/>
    <x v="4"/>
    <s v="STS dba SunSource - 9586 Distribution Ave. Ste. D, San Diego, CA 92121 - 095431 - ELS"/>
    <s v="STS -  San Diego"/>
    <s v="9586 Distribution Ave Suite D San Diego, CA 92121"/>
    <s v="Lumen"/>
    <x v="1999"/>
    <d v="2022-04-26T00:00:00"/>
    <s v="Heather Stephenson"/>
    <s v="4046264"/>
    <s v="095431"/>
    <x v="7"/>
    <s v=""/>
    <x v="1704"/>
    <d v="2021-07-23T00:00:00"/>
    <x v="67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49620"/>
    <x v="9"/>
    <x v="2"/>
    <x v="4"/>
    <s v="SCI - 7982 - 6800 International Blvd, Oakland, CA 94621 - 115956"/>
    <s v="7982 - C. P. Bannon Mortuary"/>
    <s v="6800 International Blvd  Oakland, CA 94621"/>
    <s v="Lumen"/>
    <x v="1729"/>
    <d v="2023-08-02T00:00:00"/>
    <s v="Christopher Collins"/>
    <s v="9163427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171269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50098"/>
    <x v="25"/>
    <x v="1"/>
    <x v="1"/>
    <s v="Meriplex Asset - Bullhead City, AZ"/>
    <s v="Colorado River Eye Care"/>
    <s v="2840 Highway 95  Bullhead City , AZ 86442"/>
    <s v="VeloCloud Networks, Inc"/>
    <x v="0"/>
    <d v="1899-12-31T00:00:00"/>
    <s v=""/>
    <s v="3464870"/>
    <s v="083594"/>
    <x v="6"/>
    <s v=""/>
    <x v="29"/>
    <d v="2020-02-18T00:00:00"/>
    <x v="1"/>
    <x v="22"/>
    <n v="210"/>
    <d v="1899-12-31T00:00:00"/>
    <s v=""/>
    <s v=""/>
    <s v=""/>
    <s v=""/>
    <x v="0"/>
    <s v="300"/>
    <s v="Meriplex Communications "/>
    <d v="1899-12-31T00:00:00"/>
    <s v=""/>
    <s v=""/>
  </r>
  <r>
    <n v="26904"/>
    <x v="120"/>
    <x v="1"/>
    <x v="4"/>
    <s v="Meriplex Asset - 1006961"/>
    <s v="Freeport "/>
    <s v="5618 Hwy 332 East  Freeport, TX 77541"/>
    <s v="VeloCloud Networks, Inc"/>
    <x v="603"/>
    <d v="2019-03-07T16:59:46"/>
    <s v="Jordan Levinson"/>
    <m/>
    <s v="3607-055-01-0"/>
    <x v="1"/>
    <s v=""/>
    <x v="1615"/>
    <m/>
    <x v="256"/>
    <x v="1"/>
    <n v="700"/>
    <m/>
    <s v=""/>
    <s v=""/>
    <s v=""/>
    <s v=""/>
    <x v="0"/>
    <m/>
    <m/>
    <d v="1899-12-31T00:00:00"/>
    <s v=""/>
    <s v=""/>
  </r>
  <r>
    <n v="56076"/>
    <x v="32"/>
    <x v="1"/>
    <x v="12"/>
    <s v="Meriplex Asset - 1009440 - 640-1GB"/>
    <s v="Technology Center"/>
    <s v="3624 Westchase Dr  Houston, TX 77042"/>
    <s v="VeloCloud Networks, Inc"/>
    <x v="1352"/>
    <d v="2020-12-10T19:29:32"/>
    <s v="Laura Stille"/>
    <s v=""/>
    <s v="MPC084606/MPC086457"/>
    <x v="0"/>
    <s v=""/>
    <x v="1414"/>
    <d v="1970-01-01T00:00:00"/>
    <x v="491"/>
    <x v="7"/>
    <n v="0"/>
    <d v="1899-12-31T00:00:00"/>
    <s v=""/>
    <s v=""/>
    <s v=""/>
    <s v=""/>
    <x v="0"/>
    <s v="0"/>
    <s v="Meriplex Communications "/>
    <d v="1899-12-31T00:00:00"/>
    <s v=""/>
    <s v=""/>
  </r>
  <r>
    <n v="81464"/>
    <x v="20"/>
    <x v="1"/>
    <x v="4"/>
    <s v="Meriplex Asset -  1012140   620-500    Standby"/>
    <s v="Phoenix"/>
    <s v="3133 E. Camelback Road  Suite 100 Phoenix, AZ 85016"/>
    <s v="VeloCloud Networks, Inc"/>
    <x v="719"/>
    <d v="2023-02-23T21:11:41"/>
    <s v="Alan Manuel"/>
    <s v="4326534"/>
    <s v="106768"/>
    <x v="0"/>
    <s v=""/>
    <x v="813"/>
    <d v="2022-03-16T00:00:00"/>
    <x v="1176"/>
    <x v="387"/>
    <n v="47.25"/>
    <d v="1899-12-31T00:00:00"/>
    <s v=""/>
    <s v=""/>
    <s v=""/>
    <s v=""/>
    <x v="0"/>
    <s v="0"/>
    <s v="Meriplex Communications "/>
    <d v="1899-12-31T00:00:00"/>
    <s v=""/>
    <s v=""/>
  </r>
  <r>
    <n v="53517"/>
    <x v="32"/>
    <x v="1"/>
    <x v="4"/>
    <s v="Meriplex Asset - 1009020  510-100  "/>
    <s v="Technology Center"/>
    <s v="3624 Westchase Dr  Houston, TX 77042"/>
    <s v="VeloCloud Networks, Inc"/>
    <x v="13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100"/>
    <x v="31"/>
    <x v="1"/>
    <x v="16"/>
    <s v="Meriplex Asset - 25373"/>
    <s v="Paso Robles"/>
    <s v="3230 Riverside Road Suite 110A  Paso Robles, CA 93446"/>
    <s v="VeloCloud Networks, Inc"/>
    <x v="1867"/>
    <d v="2019-09-03T00:00:00"/>
    <s v="Jordan Levinson"/>
    <s v=""/>
    <s v="8080-001-01-0"/>
    <x v="6"/>
    <s v=""/>
    <x v="1682"/>
    <d v="2019-07-31T05:00:00"/>
    <x v="1365"/>
    <x v="2"/>
    <n v="200"/>
    <d v="1899-12-31T00:00:00"/>
    <s v=""/>
    <s v=""/>
    <s v=""/>
    <s v=""/>
    <x v="0"/>
    <s v="300"/>
    <s v="Meriplex Communications "/>
    <d v="1899-12-31T00:00:00"/>
    <s v=""/>
    <s v=""/>
  </r>
  <r>
    <n v="28464"/>
    <x v="9"/>
    <x v="1"/>
    <x v="4"/>
    <s v="Meriplex Asset - 1007042"/>
    <s v="6200 - Roselawn Funeral Home and Cemetery"/>
    <s v="709 Memorial Drive SW  Decatur, AL 35601"/>
    <s v="VeloCloud Networks, Inc"/>
    <x v="1893"/>
    <d v="2019-05-21T00:00:00"/>
    <s v="Laura Stille"/>
    <m/>
    <s v="7473-001-01-0"/>
    <x v="1"/>
    <s v=""/>
    <x v="1"/>
    <m/>
    <x v="1092"/>
    <x v="1"/>
    <n v="100"/>
    <m/>
    <s v=""/>
    <s v=""/>
    <s v=""/>
    <s v=""/>
    <x v="0"/>
    <m/>
    <s v="Meriplex Communications "/>
    <d v="1899-12-31T00:00:00"/>
    <s v=""/>
    <s v=""/>
  </r>
  <r>
    <n v="149030"/>
    <x v="9"/>
    <x v="2"/>
    <x v="4"/>
    <s v="SCI - 6844 - 4660 Lafayette, Terre Haute, IN 47805 - 117327"/>
    <s v="6844 - Mattox-Wood Funeral Home"/>
    <s v="4660 Lafayette  Terre Haute, IN 47805"/>
    <s v="Lumen"/>
    <x v="1807"/>
    <d v="2023-07-11T00:00:00"/>
    <s v="Christopher Collins"/>
    <s v="9081513"/>
    <s v="117327"/>
    <x v="10"/>
    <s v=""/>
    <x v="1740"/>
    <d v="2023-07-01T00:00:00"/>
    <x v="1427"/>
    <x v="859"/>
    <n v="17"/>
    <d v="1899-12-31T00:00:00"/>
    <s v=""/>
    <s v=""/>
    <s v=""/>
    <s v="1-6CW6I9"/>
    <x v="0"/>
    <s v="0"/>
    <s v="Meriplex Communications "/>
    <d v="1899-12-31T00:00:00"/>
    <s v=""/>
    <s v=""/>
  </r>
  <r>
    <n v="27124"/>
    <x v="150"/>
    <x v="3"/>
    <x v="4"/>
    <s v="Meriplex Asset - 1007008"/>
    <s v="Amarillo"/>
    <s v="7100 Hillside Road  Amarillo, TX 79109"/>
    <s v="Cradlepoint"/>
    <x v="254"/>
    <d v="2019-04-30T00:00:00"/>
    <s v="Laura Stille"/>
    <s v=""/>
    <s v="4196-107-01-0"/>
    <x v="4"/>
    <s v=""/>
    <x v="1"/>
    <d v="1899-12-31T00:00:00"/>
    <x v="124"/>
    <x v="2"/>
    <n v="110"/>
    <d v="1899-12-31T00:00:00"/>
    <s v=""/>
    <s v=""/>
    <s v=""/>
    <s v=""/>
    <x v="0"/>
    <s v="495.06"/>
    <s v="Meriplex Communications "/>
    <d v="1899-12-31T00:00:00"/>
    <s v=""/>
    <s v=""/>
  </r>
  <r>
    <n v="36822"/>
    <x v="9"/>
    <x v="8"/>
    <x v="1"/>
    <s v="SCI - Loc. 7234 - 232 E State Street Traverse, MI - 8334-001-01-0 - SIP Handoff"/>
    <s v="7234 - Covell Funeral Home"/>
    <s v="232 East State Street  Traverse City, MI 49684"/>
    <s v="Meriplex Communications -- Owner"/>
    <x v="0"/>
    <d v="2019-10-24T00:00:00"/>
    <s v="Heather Stephenson"/>
    <s v="503186"/>
    <s v="8334-001-01-0"/>
    <x v="7"/>
    <s v=""/>
    <x v="795"/>
    <d v="2019-10-03T00:00:00"/>
    <x v="213"/>
    <x v="157"/>
    <n v="32"/>
    <d v="1899-12-31T00:00:00"/>
    <m/>
    <s v="1.2"/>
    <s v="0"/>
    <m/>
    <x v="0"/>
    <s v="300"/>
    <s v="Meriplex Communications "/>
    <d v="1899-12-31T00:00:00"/>
    <s v=""/>
    <s v=""/>
  </r>
  <r>
    <n v="52452"/>
    <x v="32"/>
    <x v="1"/>
    <x v="12"/>
    <s v="CBA - Meriplex Asset - 1009129 "/>
    <s v="Technology Center"/>
    <s v="3624 Westchase Dr  Houston, TX 77042"/>
    <s v="VeloCloud Networks, Inc"/>
    <x v="0"/>
    <d v="2023-04-21T11:53:4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2451"/>
    <x v="364"/>
    <x v="1"/>
    <x v="4"/>
    <s v="Meriplex Asset - 1007603    510-30"/>
    <s v="Nelson &amp; Frankenberger"/>
    <s v="550 Congressional Blvd. Suite 210 Carmel, IN 46032"/>
    <s v="VeloCloud Networks, Inc"/>
    <x v="1745"/>
    <d v="2023-08-31T00:00:00"/>
    <s v="Alexandra Zavala"/>
    <s v=""/>
    <s v="111763"/>
    <x v="10"/>
    <s v=""/>
    <x v="867"/>
    <d v="2023-02-13T00:00:00"/>
    <x v="1208"/>
    <x v="632"/>
    <n v="125"/>
    <d v="1899-12-31T00:00:00"/>
    <s v=""/>
    <s v=""/>
    <s v=""/>
    <s v=""/>
    <x v="0"/>
    <s v="300"/>
    <s v="Cyberian Technologies "/>
    <d v="1899-12-31T00:00:00"/>
    <s v=""/>
    <s v=""/>
  </r>
  <r>
    <n v="158253"/>
    <x v="9"/>
    <x v="2"/>
    <x v="2"/>
    <s v="SCI - 2454  - 6300 Mallard Creek Road Charlotte, NC, 28262 - 121236"/>
    <s v="2454 - McEwen Funeral Service-Derita Chapel"/>
    <s v="6300 Mallard Creek Road  Charlotte, NC 28262"/>
    <s v="Lumen"/>
    <x v="0"/>
    <d v="1899-12-31T00:00:00"/>
    <s v=""/>
    <s v="10305336"/>
    <s v="121236"/>
    <x v="10"/>
    <s v=""/>
    <x v="1570"/>
    <d v="2023-11-17T00:00:00"/>
    <x v="1"/>
    <x v="688"/>
    <n v="17"/>
    <d v="1899-12-31T00:00:00"/>
    <s v=""/>
    <s v=""/>
    <s v=""/>
    <s v=""/>
    <x v="0"/>
    <s v="0"/>
    <s v="Meriplex Communications "/>
    <d v="1899-12-31T00:00:00"/>
    <s v=""/>
    <s v=""/>
  </r>
  <r>
    <n v="38258"/>
    <x v="25"/>
    <x v="1"/>
    <x v="4"/>
    <s v="Meriplex Asset -  1007861 - 90"/>
    <s v="Nationwide Vision"/>
    <s v="440 N AZ-90  Sierra Vista, AZ 85635"/>
    <s v="VeloCloud Networks, Inc"/>
    <x v="0"/>
    <d v="2020-04-29T19:47:12"/>
    <s v="Jordan Levinson"/>
    <s v=""/>
    <s v="7936-031-01-0"/>
    <x v="6"/>
    <s v=""/>
    <x v="63"/>
    <d v="2020-01-13T00:00:00"/>
    <x v="55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57672"/>
    <x v="9"/>
    <x v="2"/>
    <x v="4"/>
    <s v="SCI - Loc. 9551 - 3260 SW 8th St. Miami, FL 33135 - 094525 - ELS"/>
    <s v="9551 - Woodlawn Park Crematory"/>
    <s v="3260 SW 8TH ST  MIAMI, FL 33135"/>
    <s v="911 Etc"/>
    <x v="0"/>
    <d v="2021-03-22T10:47:58"/>
    <s v="Heather Stephenson"/>
    <s v="3771847"/>
    <s v="094525"/>
    <x v="7"/>
    <s v=""/>
    <x v="1306"/>
    <d v="2021-03-03T00:00:00"/>
    <x v="1405"/>
    <x v="244"/>
    <n v="14"/>
    <d v="1899-12-31T00:00:00"/>
    <s v=""/>
    <s v=""/>
    <s v=""/>
    <s v="1-6CW6I9"/>
    <x v="0"/>
    <s v="0"/>
    <s v="Meriplex Communications "/>
    <d v="1899-12-31T00:00:00"/>
    <s v=""/>
    <s v=""/>
  </r>
  <r>
    <n v="69543"/>
    <x v="386"/>
    <x v="3"/>
    <x v="3"/>
    <s v="Meriplex Asset - 1014112 "/>
    <s v="North Haven"/>
    <s v="350 Sackett Point Rd  North Haven, CT 06473"/>
    <s v="Cradlepoint"/>
    <x v="0"/>
    <d v="1899-12-31T00:00:00"/>
    <s v="Alexandra Zavala"/>
    <s v=""/>
    <s v="114487"/>
    <x v="0"/>
    <s v=""/>
    <x v="1686"/>
    <d v="2021-07-23T00:00:00"/>
    <x v="424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144182"/>
    <x v="53"/>
    <x v="3"/>
    <x v="9"/>
    <s v="Meriplex Asset - 1014127"/>
    <s v="Main - Station 1 "/>
    <s v="300 Cordon Road NE  Salem, OR 97317"/>
    <s v="Cradlepoint"/>
    <x v="0"/>
    <d v="1899-12-31T00:00:00"/>
    <s v="Alan Manuel"/>
    <s v=""/>
    <s v="110666"/>
    <x v="0"/>
    <s v=""/>
    <x v="384"/>
    <d v="2022-11-02T00:00:00"/>
    <x v="1"/>
    <x v="57"/>
    <n v="98"/>
    <d v="1899-12-31T00:00:00"/>
    <s v=""/>
    <s v=""/>
    <s v=""/>
    <s v=""/>
    <x v="0"/>
    <s v="0"/>
    <s v="Meriplex Communications "/>
    <d v="1899-12-31T00:00:00"/>
    <s v=""/>
    <s v=""/>
  </r>
  <r>
    <n v="37745"/>
    <x v="25"/>
    <x v="1"/>
    <x v="4"/>
    <s v="Meriplex Asset - 1007714"/>
    <s v="Bennett &amp; Bloom - Crestwood"/>
    <s v="6400 Westwind Way  Crestwood, KY 40014"/>
    <s v="VeloCloud Networks, Inc"/>
    <x v="386"/>
    <d v="2020-08-13T13:25:52"/>
    <s v="Jordan Levinson"/>
    <s v="3406423"/>
    <s v="7936-001-09-0"/>
    <x v="6"/>
    <s v=""/>
    <x v="1236"/>
    <d v="2019-10-23T00:00:00"/>
    <x v="368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36554"/>
    <x v="25"/>
    <x v="1"/>
    <x v="4"/>
    <s v="Meriplex Asset - 1007556 - 60"/>
    <s v="Newberry Eye - Lakeview"/>
    <s v="60 Lakeview Drive  Paducah, KY 42001"/>
    <s v="VeloCloud Networks, Inc"/>
    <x v="0"/>
    <d v="2019-09-30T00:00:00"/>
    <s v="Jordan Levinson"/>
    <s v="3316999"/>
    <s v="7936-001-05-0"/>
    <x v="6"/>
    <s v=""/>
    <x v="1741"/>
    <d v="2019-08-22T00:00:00"/>
    <x v="1428"/>
    <x v="623"/>
    <n v="210"/>
    <d v="1899-12-31T00:00:00"/>
    <s v=""/>
    <s v=""/>
    <s v=""/>
    <s v=""/>
    <x v="0"/>
    <s v="0"/>
    <s v="Meriplex Communications "/>
    <d v="1899-12-31T00:00:00"/>
    <s v=""/>
    <s v=""/>
  </r>
  <r>
    <n v="22380"/>
    <x v="32"/>
    <x v="1"/>
    <x v="12"/>
    <s v="Meriplex Asset - 1006141   "/>
    <s v="Technology Center"/>
    <s v="3624 Westchase Dr  Houston, TX 77042"/>
    <s v="VeloCloud Networks, Inc"/>
    <x v="0"/>
    <d v="2023-04-18T13:34:1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420"/>
    <x v="9"/>
    <x v="2"/>
    <x v="4"/>
    <s v="SCI - Loc. 4485 - 1102 Airport Rd. Bloomington, IL - 083132 - ELS"/>
    <s v="4485 - East Lawn Funeral Home"/>
    <s v="1102 Airport Road  Bloomington, IL 61704"/>
    <s v="911 Etc"/>
    <x v="0"/>
    <d v="2020-11-12T10:07:05"/>
    <s v="Heather Stephenson"/>
    <s v="3629337"/>
    <s v="083132"/>
    <x v="7"/>
    <s v=""/>
    <x v="698"/>
    <d v="2020-10-29T00:00:00"/>
    <x v="549"/>
    <x v="406"/>
    <n v="14"/>
    <d v="1899-12-31T00:00:00"/>
    <s v=""/>
    <s v=""/>
    <s v=""/>
    <s v="1-6CW6I9"/>
    <x v="0"/>
    <s v="0"/>
    <s v="Meriplex Communications "/>
    <d v="1899-12-31T00:00:00"/>
    <s v=""/>
    <s v=""/>
  </r>
  <r>
    <n v="78360"/>
    <x v="159"/>
    <x v="3"/>
    <x v="4"/>
    <s v="Meriplex Asset - - 1012437   "/>
    <s v="1057 - Charlotte"/>
    <s v="321 W 11th St Ste 8 Charlotte, NC 28202"/>
    <s v="Cradlepoint"/>
    <x v="1751"/>
    <d v="2022-02-23T00:00:00"/>
    <s v="Alexandra Zavala"/>
    <s v="4223055"/>
    <s v="105551"/>
    <x v="7"/>
    <s v=""/>
    <x v="89"/>
    <d v="2022-01-05T00:00:00"/>
    <x v="797"/>
    <x v="444"/>
    <n v="98.18"/>
    <d v="1899-12-31T00:00:00"/>
    <s v=""/>
    <s v=""/>
    <s v=""/>
    <s v=""/>
    <x v="0"/>
    <s v="0"/>
    <s v="Meriplex Communications "/>
    <d v="1899-12-31T00:00:00"/>
    <s v=""/>
    <s v=""/>
  </r>
  <r>
    <n v="53795"/>
    <x v="416"/>
    <x v="5"/>
    <x v="4"/>
    <s v="Gulf Coast Water Authority - UCaaS Configuration - Canal Division"/>
    <s v="Alvin"/>
    <s v="1500 W, State Hwy 6  Alvin, TX 77511"/>
    <s v=""/>
    <x v="0"/>
    <d v="2020-12-09T00:00:00"/>
    <s v="Alexandra Zavala"/>
    <s v="3556364"/>
    <s v="MPC085261"/>
    <x v="0"/>
    <s v=""/>
    <x v="1291"/>
    <d v="2020-07-06T00:00:00"/>
    <x v="764"/>
    <x v="512"/>
    <n v="98"/>
    <d v="1899-12-31T00:00:00"/>
    <s v=""/>
    <s v=""/>
    <s v=""/>
    <s v=""/>
    <x v="0"/>
    <s v=""/>
    <s v="Meriplex Communications "/>
    <d v="1899-12-31T00:00:00"/>
    <s v=""/>
    <s v=""/>
  </r>
  <r>
    <n v="49309"/>
    <x v="25"/>
    <x v="1"/>
    <x v="4"/>
    <s v="Meriplex Asset - 1008943"/>
    <s v="Broadway"/>
    <s v="100 Brickton Rd  Columbia, MO 65203"/>
    <s v="VeloCloud Networks, Inc"/>
    <x v="0"/>
    <d v="2020-07-24T18:14:09"/>
    <s v="Jordan Levinson"/>
    <s v="3563871"/>
    <s v="085406"/>
    <x v="6"/>
    <s v=""/>
    <x v="674"/>
    <d v="2020-07-22T00:00:00"/>
    <x v="905"/>
    <x v="574"/>
    <n v="150"/>
    <d v="1899-12-31T00:00:00"/>
    <s v=""/>
    <s v=""/>
    <s v=""/>
    <s v=""/>
    <x v="0"/>
    <s v="300"/>
    <s v="Meriplex Communications "/>
    <d v="1899-12-31T00:00:00"/>
    <s v=""/>
    <s v=""/>
  </r>
  <r>
    <n v="69131"/>
    <x v="46"/>
    <x v="5"/>
    <x v="4"/>
    <s v="Castle Biosciences - UCaaS 20 Seats - 820 Friendswood Drive Ste. 201 Friendswood, TX - 095911"/>
    <s v="Main"/>
    <s v="820 Friendswood Drive Suite 201 Friendswood, TX 77546"/>
    <s v="Reinvent Telecom"/>
    <x v="0"/>
    <d v="1899-12-31T00:00:00"/>
    <s v="Alexandra Zavala"/>
    <s v=""/>
    <s v="095911"/>
    <x v="9"/>
    <s v=""/>
    <x v="225"/>
    <d v="2021-07-27T00:00:00"/>
    <x v="174"/>
    <x v="368"/>
    <n v="620"/>
    <d v="1899-12-31T00:00:00"/>
    <s v=""/>
    <s v=""/>
    <s v=""/>
    <s v=""/>
    <x v="0"/>
    <s v=""/>
    <s v="Meriplex Communications "/>
    <d v="1899-12-31T00:00:00"/>
    <s v=""/>
    <s v=""/>
  </r>
  <r>
    <n v="144418"/>
    <x v="93"/>
    <x v="1"/>
    <x v="4"/>
    <s v="Montroy Sign &amp; Graphic Products - Meriplex Asset - 1006874 - Santa Ana, CA"/>
    <s v="Santa Ana"/>
    <s v="1307 E. Warner Ave.  Santa Ana, CA 92705"/>
    <s v=""/>
    <x v="1982"/>
    <d v="2023-08-28T00:00:00"/>
    <s v="Alexandra Zavala"/>
    <s v="8802959"/>
    <s v="113341"/>
    <x v="10"/>
    <s v=""/>
    <x v="390"/>
    <d v="2023-03-31T00:00:00"/>
    <x v="1429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26044"/>
    <x v="2"/>
    <x v="2"/>
    <x v="4"/>
    <s v="Kelly-Moore Paint - Site # 0809 - 710 Auzerais Ave. San Jose, CA - ELS"/>
    <s v="0809 - San Jose"/>
    <s v="710 Auzerais Ave.  San Jose, CA 95126"/>
    <s v="911 Etc"/>
    <x v="0"/>
    <d v="2018-08-0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018"/>
    <x v="158"/>
    <x v="2"/>
    <x v="5"/>
    <s v="DISCO 8/6/2022 -Spirit of Texas Bank - 107 Fannin St. Millsap, TX - 7750-001-01-0 - ELS"/>
    <s v="Millsap"/>
    <s v="107 Fannin St  Millsap, TX 76066"/>
    <s v="911 Etc"/>
    <x v="0"/>
    <d v="2019-10-28T00:00:00"/>
    <s v="Heather Stephenson"/>
    <s v="483302"/>
    <s v="7750-001-01-0"/>
    <x v="7"/>
    <s v=""/>
    <x v="387"/>
    <d v="1969-05-28T00:00:00"/>
    <x v="201"/>
    <x v="2"/>
    <n v="0"/>
    <d v="1899-12-31T00:00:00"/>
    <s v=""/>
    <s v=""/>
    <s v=""/>
    <s v=""/>
    <x v="0"/>
    <s v="0"/>
    <s v="Meriplex Communications "/>
    <d v="1899-12-31T00:00:00"/>
    <s v=""/>
    <s v=""/>
  </r>
  <r>
    <n v="132490"/>
    <x v="32"/>
    <x v="1"/>
    <x v="15"/>
    <s v="Meriplex Asset  - 1010419    510-30   RMA"/>
    <s v="Core 1 - Meriplex Houston Data Center"/>
    <s v="1001 Texas Avenue Suite 500 Houston, TX 7700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0215"/>
    <x v="6"/>
    <x v="1"/>
    <x v="3"/>
    <s v="Meriplex Asset - 1014250    610-100"/>
    <s v="Columbia"/>
    <s v="Zona franca Parque Central Bodega 66, Turbaco Bolívar,  "/>
    <s v="VeloCloud Networks, Inc"/>
    <x v="0"/>
    <d v="1899-12-31T00:00:00"/>
    <s v="Alexandra Zavala"/>
    <s v="9202449"/>
    <s v="112026"/>
    <x v="0"/>
    <s v=""/>
    <x v="484"/>
    <d v="2023-08-08T00:00:00"/>
    <x v="1430"/>
    <x v="860"/>
    <n v="810"/>
    <d v="1899-12-31T00:00:00"/>
    <s v=""/>
    <s v=""/>
    <s v=""/>
    <s v=""/>
    <x v="0"/>
    <s v="3300"/>
    <s v="Meriplex Communications "/>
    <d v="1899-12-31T00:00:00"/>
    <s v=""/>
    <s v=""/>
  </r>
  <r>
    <n v="148081"/>
    <x v="25"/>
    <x v="1"/>
    <x v="4"/>
    <s v="Meriplex Asset - 1008286 Replacement"/>
    <s v="Nationwide Vision"/>
    <s v="20928 N John Wayne Pkwy   Maricopa, AZ 85139"/>
    <s v="VeloCloud Networks, Inc"/>
    <x v="1765"/>
    <d v="2020-04-01T18:32:05"/>
    <s v="Jordan Levinson"/>
    <s v=""/>
    <s v="7936-031-01-0"/>
    <x v="6"/>
    <s v=""/>
    <x v="8"/>
    <d v="1970-01-01T00:00:00"/>
    <x v="7"/>
    <x v="7"/>
    <n v="240"/>
    <d v="1899-12-31T00:00:00"/>
    <s v=""/>
    <s v=""/>
    <s v=""/>
    <s v=""/>
    <x v="0"/>
    <s v="300"/>
    <s v="Meriplex Communications "/>
    <d v="1899-12-31T00:00:00"/>
    <s v=""/>
    <s v=""/>
  </r>
  <r>
    <n v="70239"/>
    <x v="91"/>
    <x v="1"/>
    <x v="4"/>
    <s v="Meriplex Asset - 1010655  610-200"/>
    <s v="Highland Park"/>
    <s v="1919 Skokie Valley Road  Highland Park, IL 60085"/>
    <s v="VeloCloud Networks, Inc"/>
    <x v="1755"/>
    <d v="2021-11-23T00:00:00"/>
    <s v="Keagan Cox"/>
    <s v=""/>
    <s v="MPC096163"/>
    <x v="9"/>
    <s v=""/>
    <x v="842"/>
    <d v="2021-08-04T00:00:00"/>
    <x v="981"/>
    <x v="65"/>
    <n v="395"/>
    <d v="1899-12-31T00:00:00"/>
    <s v=""/>
    <s v=""/>
    <s v=""/>
    <s v=""/>
    <x v="0"/>
    <s v="2750"/>
    <s v="Meriplex Communications "/>
    <d v="1899-12-31T00:00:00"/>
    <s v=""/>
    <s v=""/>
  </r>
  <r>
    <n v="132613"/>
    <x v="265"/>
    <x v="1"/>
    <x v="4"/>
    <s v="Meriplex Asset - 1007644   510-30  "/>
    <s v="Loan Ops"/>
    <s v="7102 North Sam Houston Pkwy, Suite 340  Houston, TX 77064"/>
    <s v="VeloCloud Networks, Inc"/>
    <x v="1169"/>
    <d v="2022-10-31T00:00:00"/>
    <s v="Alan Manuel"/>
    <s v="8080776"/>
    <s v="109532"/>
    <x v="0"/>
    <s v=""/>
    <x v="1710"/>
    <d v="2022-09-15T00:00:00"/>
    <x v="48"/>
    <x v="150"/>
    <n v="125"/>
    <d v="1899-12-31T00:00:00"/>
    <s v=""/>
    <s v=""/>
    <s v=""/>
    <s v=""/>
    <x v="0"/>
    <s v="300"/>
    <s v="Meriplex Communications "/>
    <d v="1899-12-31T00:00:00"/>
    <s v=""/>
    <s v=""/>
  </r>
  <r>
    <n v="124411"/>
    <x v="35"/>
    <x v="3"/>
    <x v="4"/>
    <s v="Meriplex Asset- 1007080"/>
    <s v="STS -  Hartland"/>
    <s v="1175 Cottonwood Ave  Hartland, WI 53029"/>
    <s v="Cradlepoint"/>
    <x v="2000"/>
    <d v="2022-09-13T00:00:00"/>
    <s v="Chima Mbachu"/>
    <s v="8195803"/>
    <s v="109593"/>
    <x v="0"/>
    <s v=""/>
    <x v="102"/>
    <d v="2022-08-31T00:00:00"/>
    <x v="1431"/>
    <x v="30"/>
    <n v="98"/>
    <d v="1899-12-31T00:00:00"/>
    <s v=""/>
    <s v=""/>
    <s v=""/>
    <s v=""/>
    <x v="0"/>
    <s v="300"/>
    <s v="Meriplex Communications "/>
    <d v="1899-12-31T00:00:00"/>
    <s v=""/>
    <s v=""/>
  </r>
  <r>
    <n v="69020"/>
    <x v="25"/>
    <x v="1"/>
    <x v="4"/>
    <s v="Meriplex Asset - 1010956  510-100"/>
    <s v="Clarkson Eyecare"/>
    <s v="2404 Taylor  Wildwood, MO 63040"/>
    <s v="VeloCloud Networks, Inc"/>
    <x v="0"/>
    <d v="2021-08-26T00:00:00"/>
    <s v="Leon Tu"/>
    <s v=""/>
    <s v="MPC095013"/>
    <x v="9"/>
    <s v=""/>
    <x v="916"/>
    <d v="2021-06-15T00:00:00"/>
    <x v="104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32565"/>
    <x v="384"/>
    <x v="1"/>
    <x v="4"/>
    <s v="Meriplex Asset - 1013527"/>
    <s v="San Antonio on McCarty"/>
    <s v="437 McCarty Road Suite 600 San Antonio, TX 78216"/>
    <s v="VeloCloud Networks, Inc"/>
    <x v="0"/>
    <d v="2023-01-16T00:00:00"/>
    <s v="Alan Manuel"/>
    <s v="8342833"/>
    <s v="108792"/>
    <x v="0"/>
    <s v=""/>
    <x v="940"/>
    <d v="2022-09-30T00:00:00"/>
    <x v="1185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26582"/>
    <x v="9"/>
    <x v="2"/>
    <x v="1"/>
    <s v="SCI - Loc. 1391 - 350 Slosson Ave. Staten Island, NY - (Casey Funeral Home) - ELS"/>
    <s v="1391 - Casey Funeral Home"/>
    <s v="350 Slosson Ave  Staten Island, NY 10314"/>
    <s v="911 Etc"/>
    <x v="0"/>
    <d v="2018-11-15T00:00:00"/>
    <s v="Heather Stephenson"/>
    <s v=""/>
    <s v="7135-001-02-0"/>
    <x v="7"/>
    <s v=""/>
    <x v="1066"/>
    <d v="2019-12-12T00:00:00"/>
    <x v="360"/>
    <x v="196"/>
    <n v="14"/>
    <d v="1899-12-31T00:00:00"/>
    <s v=""/>
    <s v=""/>
    <s v=""/>
    <s v="1-6CW6I9"/>
    <x v="0"/>
    <s v="3"/>
    <s v="Meriplex Communications "/>
    <d v="1899-12-31T00:00:00"/>
    <s v=""/>
    <s v=""/>
  </r>
  <r>
    <n v="80537"/>
    <x v="82"/>
    <x v="10"/>
    <x v="4"/>
    <s v="Houston ENT - 915 Gessner Ste 280, Houston, TX - 105895 - 2 POTS"/>
    <s v="Houston 8"/>
    <s v="915 Gessner #280 Houston, TX 77024"/>
    <s v="Granite Telecommunications"/>
    <x v="827"/>
    <d v="2022-02-02T00:00:00"/>
    <s v="Heather Stephenson"/>
    <s v="4266248 / ST4117608"/>
    <s v="105895"/>
    <x v="7"/>
    <s v=""/>
    <x v="902"/>
    <d v="2022-02-02T00:00:00"/>
    <x v="509"/>
    <x v="713"/>
    <n v="70"/>
    <d v="1899-12-31T00:00:00"/>
    <s v=""/>
    <s v=""/>
    <s v=""/>
    <s v="04135818"/>
    <x v="1147"/>
    <s v="240"/>
    <s v="Meriplex Communications "/>
    <d v="1899-12-31T00:00:00"/>
    <s v="1"/>
    <s v="12"/>
  </r>
  <r>
    <n v="38583"/>
    <x v="58"/>
    <x v="1"/>
    <x v="1"/>
    <s v="Meriplex Asset - 1008395"/>
    <s v="Corporate HQ - 10111 Richmond"/>
    <s v="10111 Richmond Suite 500 Houston, TX 77042"/>
    <s v="VeloCloud Networks, Inc"/>
    <x v="0"/>
    <d v="1899-12-31T00:00:00"/>
    <s v=""/>
    <s v=""/>
    <s v="8546-001-01-0"/>
    <x v="4"/>
    <s v=""/>
    <x v="1"/>
    <d v="1899-12-31T00:00:00"/>
    <x v="1"/>
    <x v="2"/>
    <n v="300"/>
    <d v="1899-12-31T00:00:00"/>
    <s v=""/>
    <s v=""/>
    <s v=""/>
    <s v=""/>
    <x v="0"/>
    <s v="300"/>
    <s v="Meriplex Communications "/>
    <d v="1899-12-31T00:00:00"/>
    <s v=""/>
    <s v=""/>
  </r>
  <r>
    <n v="21939"/>
    <x v="32"/>
    <x v="1"/>
    <x v="12"/>
    <s v="Meriplex Asset - 1006058 "/>
    <s v="Technology Center"/>
    <s v="3624 Westchase Dr  Houston, TX 77042"/>
    <s v="VeloCloud Networks, Inc"/>
    <x v="0"/>
    <d v="2023-04-19T14:50:0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1795"/>
    <x v="384"/>
    <x v="1"/>
    <x v="4"/>
    <s v="Meriplex Asset - 1006592   510-50 "/>
    <s v="Madison WI"/>
    <s v="4802 E Broadway  Madison, WI 53716"/>
    <s v="VeloCloud Networks, Inc"/>
    <x v="279"/>
    <d v="2023-03-15T00:00:00"/>
    <s v="Alan Manuel"/>
    <s v=""/>
    <s v="112716"/>
    <x v="0"/>
    <s v=""/>
    <x v="987"/>
    <d v="2023-01-20T00:00:00"/>
    <x v="482"/>
    <x v="846"/>
    <n v="275"/>
    <d v="1899-12-31T00:00:00"/>
    <s v=""/>
    <s v=""/>
    <s v=""/>
    <s v=""/>
    <x v="0"/>
    <s v="300"/>
    <s v="Meriplex Communications "/>
    <d v="1899-12-31T00:00:00"/>
    <s v=""/>
    <s v=""/>
  </r>
  <r>
    <n v="37695"/>
    <x v="9"/>
    <x v="2"/>
    <x v="4"/>
    <s v="SCI - Loc. 9726 - 10201 Newbys Bridge Rd. Chesterfield, VA - 8415-001-01-0 - ELS"/>
    <s v="9726 - Dale Memorial Park"/>
    <s v="10201 Newbys Bridge Rd  Chesterfield, VA 23832"/>
    <s v="911 Etc"/>
    <x v="0"/>
    <d v="2019-11-21T13:48:48"/>
    <s v="Heather Stephenson"/>
    <s v="466375"/>
    <s v="8415-001-01-0"/>
    <x v="7"/>
    <s v=""/>
    <x v="1321"/>
    <d v="2019-10-28T00:00:00"/>
    <x v="868"/>
    <x v="757"/>
    <n v="14"/>
    <m/>
    <s v=""/>
    <s v=""/>
    <s v=""/>
    <s v=""/>
    <x v="0"/>
    <s v="0"/>
    <s v="Meriplex Communications "/>
    <d v="1899-12-31T00:00:00"/>
    <s v=""/>
    <s v=""/>
  </r>
  <r>
    <n v="38426"/>
    <x v="30"/>
    <x v="2"/>
    <x v="4"/>
    <s v="Blue Bell - 2231 Longhorn Industrial Dr New Braunfels, TX - 7882-001-01-0 - ELS"/>
    <s v="New Braunfels"/>
    <s v="2231 Longhorn Industrial Dr  New Braunfels, TX 78130"/>
    <s v="911 Etc"/>
    <x v="0"/>
    <d v="2020-01-03T12:45:52"/>
    <s v="Heather Stephenson"/>
    <s v="3409489"/>
    <s v="7882-001-01-0"/>
    <x v="7"/>
    <s v=""/>
    <x v="413"/>
    <d v="2019-06-28T00:00:00"/>
    <x v="1072"/>
    <x v="678"/>
    <n v="14"/>
    <m/>
    <s v=""/>
    <s v=""/>
    <s v=""/>
    <s v="1-6CW6I9"/>
    <x v="0"/>
    <s v="3"/>
    <s v="Meriplex Communications "/>
    <d v="1899-12-31T00:00:00"/>
    <s v=""/>
    <s v=""/>
  </r>
  <r>
    <n v="37646"/>
    <x v="9"/>
    <x v="8"/>
    <x v="4"/>
    <s v="SCI - Loc. 4710 - 1771 N Parham Rd. Richmond, VA - 8414-001-01-0 - SIP Handoff"/>
    <s v="4710 - Woody Funeral Home-Parham"/>
    <s v="1771 North Parham Road  Richmond, VA 23229"/>
    <s v="Meriplex Communications -- Owner"/>
    <x v="0"/>
    <d v="2019-11-14T00:00:00"/>
    <s v="Heather Stephenson"/>
    <s v="3380894"/>
    <s v="8414-001-01-0"/>
    <x v="7"/>
    <s v=""/>
    <x v="377"/>
    <d v="2019-11-06T00:00:00"/>
    <x v="74"/>
    <x v="523"/>
    <n v="32"/>
    <m/>
    <m/>
    <s v="1.2"/>
    <s v="0"/>
    <m/>
    <x v="0"/>
    <s v="0"/>
    <s v="Meriplex Communications "/>
    <d v="1899-12-31T00:00:00"/>
    <s v=""/>
    <s v=""/>
  </r>
  <r>
    <n v="66429"/>
    <x v="46"/>
    <x v="5"/>
    <x v="4"/>
    <s v="Castle Biosciences - 505 S Friendswood Dr. Ste 401 Friendswood, TX - UCaaS 10 Seats - 094897"/>
    <s v="Friendswood "/>
    <s v="505 S Friendswood Dr Suite 401 Friendswood , TX 77546"/>
    <s v="Reinvent Telecom"/>
    <x v="2001"/>
    <d v="2021-05-19T00:00:00"/>
    <s v="Alexandra Zavala"/>
    <s v="3822596"/>
    <s v="094897"/>
    <x v="7"/>
    <s v=""/>
    <x v="1645"/>
    <d v="2021-04-23T00:00:00"/>
    <x v="1327"/>
    <x v="861"/>
    <n v="310"/>
    <d v="1899-12-31T00:00:00"/>
    <s v=""/>
    <s v=""/>
    <s v=""/>
    <s v=""/>
    <x v="0"/>
    <s v=""/>
    <s v="Meriplex Communications "/>
    <d v="1899-12-31T00:00:00"/>
    <s v=""/>
    <s v=""/>
  </r>
  <r>
    <n v="56116"/>
    <x v="120"/>
    <x v="7"/>
    <x v="1"/>
    <s v="Shintech - 3 Greenway Plaza Ste 1150 Houston, TX - 3607-055-01-0 - Toll-Free"/>
    <s v="Main"/>
    <s v="3 Greenway Plaza Suite 1150 Houston, TX 77046"/>
    <s v="Lumen"/>
    <x v="0"/>
    <d v="1899-12-31T00:00:00"/>
    <s v="Heather Stephenson"/>
    <s v=""/>
    <s v="3607-055-01-0"/>
    <x v="7"/>
    <s v=""/>
    <x v="52"/>
    <d v="2018-10-02T00:00:00"/>
    <x v="1"/>
    <x v="700"/>
    <n v="10"/>
    <d v="1899-12-31T00:00:00"/>
    <s v=""/>
    <s v=""/>
    <s v=""/>
    <s v=""/>
    <x v="0"/>
    <s v="0"/>
    <s v="Meriplex Communications "/>
    <d v="1899-12-31T00:00:00"/>
    <s v=""/>
    <s v=""/>
  </r>
  <r>
    <n v="21902"/>
    <x v="13"/>
    <x v="1"/>
    <x v="4"/>
    <s v="Meriplex Asset - 1006028"/>
    <s v="Chapmanville, WV"/>
    <s v="UC 246 Garrett Fork Road Chapmanville, WV 25508"/>
    <s v="VeloCloud Networks, Inc"/>
    <x v="0"/>
    <d v="1899-12-31T00:00:00"/>
    <s v=""/>
    <m/>
    <s v="6283-002-01-0"/>
    <x v="1"/>
    <s v=""/>
    <x v="1051"/>
    <m/>
    <x v="2"/>
    <x v="1"/>
    <n v="135"/>
    <m/>
    <s v=""/>
    <s v=""/>
    <s v=""/>
    <s v=""/>
    <x v="0"/>
    <m/>
    <s v="Meriplex Communications "/>
    <d v="1899-12-31T00:00:00"/>
    <s v=""/>
    <s v=""/>
  </r>
  <r>
    <n v="139946"/>
    <x v="36"/>
    <x v="3"/>
    <x v="15"/>
    <s v="Asset Asset -1013391  Allen"/>
    <s v="Allen - 02"/>
    <s v="2255 N. Central Expressway  Allen, TX 75013"/>
    <s v="Cradlepoint"/>
    <x v="20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545"/>
    <x v="150"/>
    <x v="3"/>
    <x v="4"/>
    <s v="Meriplex Asset - 1007081"/>
    <s v="Henrietta, TX"/>
    <s v="202 W Wichita St  Henrietta, TX 76365"/>
    <s v="Cradlepoint"/>
    <x v="1741"/>
    <d v="2019-07-01T00:00:00"/>
    <s v="Alexandra Zavala"/>
    <s v=""/>
    <s v="4196-104-03-0"/>
    <x v="4"/>
    <s v=""/>
    <x v="1"/>
    <d v="1899-12-31T00:00:00"/>
    <x v="362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48335"/>
    <x v="32"/>
    <x v="1"/>
    <x v="12"/>
    <s v="Meriplex Asset - 1009140 -"/>
    <s v="Technology Center"/>
    <s v="3624 Westchase Dr  Houston, TX 77042"/>
    <s v="VeloCloud Networks, Inc"/>
    <x v="0"/>
    <d v="2023-04-25T10:16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474"/>
    <x v="9"/>
    <x v="2"/>
    <x v="4"/>
    <s v="SCI - 4460_0614 - 2097 West Alto Road Kokomo, IN, 46902 - 119225"/>
    <s v="4460 - Sunset Memory Garden Funeral Home"/>
    <s v="2097 West Alto Road  Kokomo, IN 46902"/>
    <s v="Lumen"/>
    <x v="1689"/>
    <d v="2023-09-28T00:00:00"/>
    <s v="Alvie Busby"/>
    <s v="9387598"/>
    <s v="119225"/>
    <x v="10"/>
    <s v=""/>
    <x v="15"/>
    <d v="2023-09-12T00:00:00"/>
    <x v="1208"/>
    <x v="58"/>
    <n v="17"/>
    <d v="1899-12-31T00:00:00"/>
    <s v=""/>
    <s v=""/>
    <s v=""/>
    <s v=""/>
    <x v="0"/>
    <s v="0"/>
    <s v="Meriplex Communications "/>
    <d v="1899-12-31T00:00:00"/>
    <s v=""/>
    <s v=""/>
  </r>
  <r>
    <n v="73019"/>
    <x v="7"/>
    <x v="3"/>
    <x v="4"/>
    <s v="Meriplex Asset - 1006533"/>
    <s v="Victoria"/>
    <s v="991 Industrial Park   Victoria, TX 77905"/>
    <s v="Cradlepoint"/>
    <x v="832"/>
    <d v="2022-12-01T19:11:49"/>
    <s v=""/>
    <s v="3982527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550"/>
    <x v="158"/>
    <x v="5"/>
    <x v="5"/>
    <s v="DISCO 7/14/2022 -Spirit of Texas Bank - 9324 Huebner Rd. San Antonio, TX - 7750-014-01-0 - UCaaS"/>
    <s v="Medical Hill-Huebner (BR 73)"/>
    <s v="9324 Huebner Rd  San Antonio, TX 78240"/>
    <s v="Reinvent Telecom"/>
    <x v="0"/>
    <d v="2020-03-11T00:00:00"/>
    <s v="Alexandra Zavala"/>
    <s v="3436822"/>
    <s v="7750-014-01-0"/>
    <x v="7"/>
    <s v=""/>
    <x v="1232"/>
    <d v="2020-01-06T00:00:00"/>
    <x v="721"/>
    <x v="120"/>
    <n v="153"/>
    <d v="2022-07-14T00:00:00"/>
    <s v=""/>
    <s v=""/>
    <s v=""/>
    <s v=""/>
    <x v="0"/>
    <s v=""/>
    <s v="Meriplex Communications "/>
    <d v="1899-12-31T00:00:00"/>
    <s v=""/>
    <s v=""/>
  </r>
  <r>
    <n v="70730"/>
    <x v="380"/>
    <x v="5"/>
    <x v="4"/>
    <s v="MP - 19701 Kingwood Dr. Bldg 9 Kingwood, TX - 096371 - UCaaS"/>
    <s v="Kingwood Villifani"/>
    <s v="19701 Kingwood Dr Bldg 9 Kingwood, TX 77339"/>
    <s v="Reinvent Telecom"/>
    <x v="1794"/>
    <d v="2022-05-20T22:07:40"/>
    <s v="Alexandra Zavala"/>
    <s v="4104645"/>
    <s v="096371"/>
    <x v="7"/>
    <s v=""/>
    <x v="635"/>
    <d v="2021-10-06T00:00:00"/>
    <x v="1278"/>
    <x v="715"/>
    <n v="40.619999999999997"/>
    <d v="1899-12-31T00:00:00"/>
    <s v=""/>
    <s v=""/>
    <s v=""/>
    <s v=""/>
    <x v="0"/>
    <s v=""/>
    <s v="Meriplex Communications "/>
    <d v="1899-12-31T00:00:00"/>
    <s v=""/>
    <s v=""/>
  </r>
  <r>
    <n v="26762"/>
    <x v="452"/>
    <x v="6"/>
    <x v="1"/>
    <s v="Netrality Properties - 1301 Fannin 7th Floor Houston,TX - Cross Connect"/>
    <s v="Main"/>
    <s v="1301 FANNIN suite 100 Houston, TX 77002"/>
    <s v="Netrality Properties - Houston Datacenter"/>
    <x v="0"/>
    <d v="1899-12-31T00:00:00"/>
    <s v=""/>
    <m/>
    <m/>
    <x v="1"/>
    <s v=""/>
    <x v="1"/>
    <m/>
    <x v="1"/>
    <x v="1"/>
    <n v="350"/>
    <m/>
    <s v=""/>
    <s v="350"/>
    <s v="0"/>
    <s v=""/>
    <x v="0"/>
    <s v="0"/>
    <s v="Meriplex Communications "/>
    <d v="1899-12-31T00:00:00"/>
    <s v=""/>
    <s v=""/>
  </r>
  <r>
    <n v="58557"/>
    <x v="241"/>
    <x v="1"/>
    <x v="1"/>
    <s v="Spectrum Pharmaceuticals - SDW-VCE620 w/100 MB Lic - Hendersen,NV- Active"/>
    <s v="Main"/>
    <s v="11500 S. Eastern Avenue #240  Henderson, NV 89052"/>
    <s v="VeloCloud Networks, Inc"/>
    <x v="250"/>
    <d v="1899-12-31T00:00:00"/>
    <s v=""/>
    <s v=""/>
    <s v="MPC08687"/>
    <x v="0"/>
    <s v=""/>
    <x v="282"/>
    <d v="2021-03-03T00:00:00"/>
    <x v="1"/>
    <x v="244"/>
    <n v="525"/>
    <d v="1899-12-31T00:00:00"/>
    <s v=""/>
    <s v=""/>
    <s v=""/>
    <s v=""/>
    <x v="0"/>
    <s v="300"/>
    <s v="Meriplex Communications "/>
    <d v="1899-12-31T00:00:00"/>
    <s v=""/>
    <s v=""/>
  </r>
  <r>
    <n v="144894"/>
    <x v="32"/>
    <x v="1"/>
    <x v="12"/>
    <s v="Meriplex asset-1009208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546"/>
    <x v="262"/>
    <x v="7"/>
    <x v="4"/>
    <s v="Wave Electronics - 33800 Lear Industrial Pkwy Avon, OH  - 084835 - Toll Free"/>
    <s v="Main"/>
    <s v="8648 Glenmont Drive  Suite 130 Houston, TX 77036"/>
    <s v="Lumen"/>
    <x v="0"/>
    <d v="2020-05-21T00:00:00"/>
    <s v="Heather Stephenson"/>
    <s v="3534194"/>
    <s v="084835"/>
    <x v="7"/>
    <s v=""/>
    <x v="1310"/>
    <d v="2020-06-19T00:00:00"/>
    <x v="564"/>
    <x v="390"/>
    <n v="10"/>
    <m/>
    <s v=""/>
    <s v=""/>
    <s v=""/>
    <s v="1-6CW6I9"/>
    <x v="0"/>
    <s v="0"/>
    <s v="Meriplex Communications "/>
    <d v="1899-12-31T00:00:00"/>
    <s v=""/>
    <s v=""/>
  </r>
  <r>
    <n v="28587"/>
    <x v="32"/>
    <x v="1"/>
    <x v="12"/>
    <s v="Meriplex Asset - 1007451   510--30   AVAILABLE"/>
    <s v="Technology Center"/>
    <s v="3624 Westchase Dr  Houston, TX 77042"/>
    <s v="VeloCloud Networks, Inc"/>
    <x v="27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799"/>
    <x v="6"/>
    <x v="1"/>
    <x v="1"/>
    <s v="Little Rock - Edge 620 w 200 MB Lic  -Asset ( Number ) HA Standby"/>
    <s v="Little Rock AR"/>
    <s v="15000 Panatela Pkwy  Little Rock, AR 72206"/>
    <s v=""/>
    <x v="0"/>
    <d v="1899-12-31T00:00:00"/>
    <s v="Laura Stille"/>
    <s v="3524482"/>
    <s v="MPC083637"/>
    <x v="0"/>
    <s v=""/>
    <x v="1440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423"/>
    <x v="9"/>
    <x v="2"/>
    <x v="4"/>
    <s v="SCI - Loc 9902 - 4203 Salines Dr. Malden, WV - 083264 - ELS"/>
    <s v="9902 - Stevens &amp; Grass Funeral Home"/>
    <s v="4203 SALINES DR  MALDEN, WV 25306"/>
    <s v="911 Etc"/>
    <x v="0"/>
    <d v="2020-06-25T11:28:34"/>
    <s v="Heather Stephenson"/>
    <s v="3530566"/>
    <s v="083264"/>
    <x v="7"/>
    <s v=""/>
    <x v="1587"/>
    <d v="2020-06-16T00:00:00"/>
    <x v="563"/>
    <x v="809"/>
    <n v="14"/>
    <m/>
    <s v=""/>
    <s v=""/>
    <s v=""/>
    <s v="1-6CW6I9"/>
    <x v="0"/>
    <s v="0"/>
    <s v="Meriplex Communications "/>
    <d v="1899-12-31T00:00:00"/>
    <s v=""/>
    <s v=""/>
  </r>
  <r>
    <n v="24634"/>
    <x v="2"/>
    <x v="1"/>
    <x v="4"/>
    <s v="Meriplex Asset - 1006728"/>
    <s v="1603 - Broken Arrow"/>
    <s v="1900 West Kenosha  Broken Arrow, OK 74012"/>
    <s v="VeloCloud Networks, Inc"/>
    <x v="1787"/>
    <d v="2018-05-30T00:00:00"/>
    <s v=""/>
    <m/>
    <s v=""/>
    <x v="1"/>
    <s v=""/>
    <x v="840"/>
    <m/>
    <x v="2"/>
    <x v="1"/>
    <n v="125"/>
    <m/>
    <s v=""/>
    <s v=""/>
    <s v=""/>
    <s v=""/>
    <x v="0"/>
    <m/>
    <s v="Meriplex Communications "/>
    <d v="1899-12-31T00:00:00"/>
    <s v=""/>
    <s v=""/>
  </r>
  <r>
    <n v="20376"/>
    <x v="6"/>
    <x v="2"/>
    <x v="4"/>
    <s v="Kingspan - 7510 Montevideo Rd, Jessup, MD - ELS"/>
    <s v="Jessup"/>
    <s v="7510 Montevideo Rd  Jessup, MD 2079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7590"/>
    <x v="262"/>
    <x v="2"/>
    <x v="4"/>
    <s v="Wave Electronics - AVAD - 8501 E Princess Dr. Ste 190, Scottsdale AZ - 7281-002-01-0 - Standard DIDs"/>
    <s v="Arizona"/>
    <s v="8501 E. Princess Dr  Suite 190 Scottsdale, AZ 85255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148666"/>
    <x v="9"/>
    <x v="2"/>
    <x v="4"/>
    <s v="SCI - 0239 - 6959 W Broad St, Galloway, OH 43119 - 115956"/>
    <s v="0239 - Sunset Cemetery"/>
    <s v="6959 West Broad Street  Galloway, OH 43119"/>
    <s v="Lumen"/>
    <x v="1784"/>
    <d v="2023-06-28T00:00:00"/>
    <s v="Christopher Collins"/>
    <s v="9025360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70807"/>
    <x v="58"/>
    <x v="3"/>
    <x v="15"/>
    <s v="Meriplex Asset - 1010831   RMA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393"/>
    <x v="152"/>
    <x v="5"/>
    <x v="4"/>
    <s v="E.L. - UCaas 7 phones 1245 Veterans Memorial Hwy SW Mableton GA 30126 - 086604"/>
    <s v="Talpa Store 8"/>
    <s v="1245 Veterans Memorial Hwy SW_x0009__x0009__x0009_  Mableton, GA 30126"/>
    <s v="Reinvent Telecom"/>
    <x v="1"/>
    <d v="1899-12-31T00:00:00"/>
    <s v=""/>
    <s v="3808775"/>
    <s v="MOC086604"/>
    <x v="0"/>
    <s v=""/>
    <x v="328"/>
    <d v="2021-07-14T00:00:00"/>
    <x v="749"/>
    <x v="389"/>
    <n v="142"/>
    <d v="1899-12-31T00:00:00"/>
    <s v=""/>
    <s v=""/>
    <s v=""/>
    <s v=""/>
    <x v="0"/>
    <s v=""/>
    <s v="Meriplex Communications "/>
    <d v="1899-12-31T00:00:00"/>
    <s v=""/>
    <s v=""/>
  </r>
  <r>
    <n v="51156"/>
    <x v="453"/>
    <x v="4"/>
    <x v="4"/>
    <s v="CISCO SOURCEFIRE"/>
    <s v="OLD"/>
    <s v="12700 Park Central Suite 1700 Dallas, TX 7525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80314"/>
    <x v="26"/>
    <x v="6"/>
    <x v="4"/>
    <s v="Expro - Cage Space (4 cabinets) - 1301 Fannin 7th Floor  Houston,TX  "/>
    <s v="1301 Fannnin"/>
    <s v="1301 Fannin Floor 7 Houston, TX 77002"/>
    <s v="Meriplex Communications -- Owner"/>
    <x v="0"/>
    <d v="1899-12-31T00:00:00"/>
    <s v=""/>
    <s v="3769302"/>
    <s v="MPC086090"/>
    <x v="0"/>
    <s v=""/>
    <x v="902"/>
    <d v="2021-03-05T00:00:00"/>
    <x v="509"/>
    <x v="862"/>
    <n v="0"/>
    <d v="1899-12-31T00:00:00"/>
    <s v=""/>
    <s v=""/>
    <s v=""/>
    <s v=""/>
    <x v="0"/>
    <s v=""/>
    <s v="Meriplex Communications "/>
    <d v="1899-12-31T00:00:00"/>
    <s v="12"/>
    <s v=""/>
  </r>
  <r>
    <n v="157038"/>
    <x v="30"/>
    <x v="1"/>
    <x v="2"/>
    <s v="Blue Bell Creameries LP - (AWS)VIR4C - 1101 South Blue Bell Brenham, TX 77834-1807 "/>
    <s v="Blue Bell Creameries, L.P."/>
    <s v="1101 South Blue Bell  Brenham, TX 77834-1807"/>
    <s v=""/>
    <x v="4"/>
    <d v="1899-12-31T00:00:00"/>
    <s v=""/>
    <s v="10224555"/>
    <s v="120702"/>
    <x v="0"/>
    <s v=""/>
    <x v="1"/>
    <d v="2023-10-27T00:00:00"/>
    <x v="1"/>
    <x v="5"/>
    <n v="0"/>
    <d v="1899-12-31T00:00:00"/>
    <s v=""/>
    <s v=""/>
    <s v=""/>
    <s v=""/>
    <x v="0"/>
    <s v="0"/>
    <s v="Meriplex Communications "/>
    <d v="1899-12-31T00:00:00"/>
    <s v=""/>
    <s v=""/>
  </r>
  <r>
    <n v="36444"/>
    <x v="30"/>
    <x v="1"/>
    <x v="4"/>
    <s v="Meriplex Asset - 1007641"/>
    <s v="Hampton Roads"/>
    <s v="100 Industrial Drive  Suffolk, VA 23435"/>
    <s v="VeloCloud Networks, Inc"/>
    <x v="0"/>
    <d v="2020-02-05T00:00:00"/>
    <s v="Alexandra Zavala"/>
    <s v="494857"/>
    <s v="7882-001-01-0"/>
    <x v="7"/>
    <s v=""/>
    <x v="1125"/>
    <d v="2019-06-28T00:00:00"/>
    <x v="658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68998"/>
    <x v="25"/>
    <x v="1"/>
    <x v="4"/>
    <s v="Meriplex Asset - 1010973"/>
    <s v="Clarkson Eyecare"/>
    <s v="12603 IL Hwy 143  Highland, IL 62249"/>
    <s v="VeloCloud Networks, Inc"/>
    <x v="0"/>
    <d v="2021-10-13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47705"/>
    <x v="100"/>
    <x v="2"/>
    <x v="4"/>
    <s v="Ricetec - 116 KM 3.1 Camino La Beatriz, Lajas, PR - 8465-001-01-0 - Standard DIDs"/>
    <s v="Puerto Rico"/>
    <s v="116 KM 3.1 Camino La Beatriz  Lajas, PR 00667"/>
    <s v="Lumen"/>
    <x v="0"/>
    <d v="2020-06-01T00:00:00"/>
    <s v="Heather Stephenson"/>
    <s v="3434868"/>
    <s v="8465-001-01-0"/>
    <x v="7"/>
    <s v=""/>
    <x v="1742"/>
    <d v="2019-11-20T00:00:00"/>
    <x v="1295"/>
    <x v="89"/>
    <n v="0"/>
    <m/>
    <s v=""/>
    <s v=""/>
    <s v=""/>
    <s v="1-6CW6I9"/>
    <x v="0"/>
    <s v="0"/>
    <s v="Meriplex Communications "/>
    <d v="1899-12-31T00:00:00"/>
    <s v=""/>
    <s v=""/>
  </r>
  <r>
    <n v="28654"/>
    <x v="2"/>
    <x v="10"/>
    <x v="4"/>
    <s v="KM - Mansfield 8174731959 - TEMP POTS"/>
    <s v="1827 - Mansfield"/>
    <s v="1405 N US 287 Frontage Rd. Suite 107 Mansfield, TX 76063"/>
    <s v="Granite Telecommunications"/>
    <x v="2003"/>
    <d v="2019-05-16T00:00:00"/>
    <s v=""/>
    <m/>
    <m/>
    <x v="1"/>
    <s v=""/>
    <x v="1113"/>
    <m/>
    <x v="2"/>
    <x v="1"/>
    <n v="0"/>
    <m/>
    <s v=""/>
    <s v=""/>
    <s v=""/>
    <s v=""/>
    <x v="0"/>
    <s v="0"/>
    <s v="Meriplex Communications "/>
    <d v="1899-12-31T00:00:00"/>
    <s v=""/>
    <s v="12"/>
  </r>
  <r>
    <n v="69564"/>
    <x v="35"/>
    <x v="1"/>
    <x v="4"/>
    <s v="Meriplex Asset - 1011241"/>
    <s v="STS -  El Paso"/>
    <s v="11395 James W Dr Suite A-13 El Paso, TX 79936"/>
    <s v="VeloCloud Networks, Inc"/>
    <x v="0"/>
    <d v="2021-10-19T11:11:46"/>
    <s v="Alexandra Zavala"/>
    <s v="4064041"/>
    <s v="MPC083578"/>
    <x v="0"/>
    <s v=""/>
    <x v="238"/>
    <d v="2021-07-23T00:00:00"/>
    <x v="1029"/>
    <x v="66"/>
    <n v="117.72"/>
    <d v="1899-12-31T00:00:00"/>
    <s v=""/>
    <s v=""/>
    <s v=""/>
    <s v=""/>
    <x v="0"/>
    <s v="246.99"/>
    <s v="Meriplex Communications "/>
    <d v="1899-12-31T00:00:00"/>
    <s v=""/>
    <s v=""/>
  </r>
  <r>
    <n v="43380"/>
    <x v="25"/>
    <x v="1"/>
    <x v="4"/>
    <s v="Meriplex Asset - 1007858 - 90"/>
    <s v="Nationwide Vision"/>
    <s v="13856 W Waddell Rd  Surprise, AZ 85379"/>
    <s v="VeloCloud Networks, Inc"/>
    <x v="1765"/>
    <d v="2020-03-31T00:00:00"/>
    <s v="Jordan Levinson"/>
    <s v="3446327"/>
    <s v="7936-031-01-0"/>
    <x v="6"/>
    <s v=""/>
    <x v="1198"/>
    <d v="2020-02-18T00:00:00"/>
    <x v="78"/>
    <x v="22"/>
    <n v="240"/>
    <d v="1899-12-31T00:00:00"/>
    <s v=""/>
    <s v=""/>
    <s v=""/>
    <s v=""/>
    <x v="0"/>
    <s v="300"/>
    <s v="Meriplex Communications "/>
    <d v="1899-12-31T00:00:00"/>
    <s v=""/>
    <s v=""/>
  </r>
  <r>
    <n v="55386"/>
    <x v="9"/>
    <x v="2"/>
    <x v="4"/>
    <s v="SCI - Loc. 6941 - 784 Main Street East Aurora, NY - 086542 - Standard DIDs"/>
    <s v="6941 - Wood Funeral Home"/>
    <s v="784 Main Street  East Aurora, NY 14052"/>
    <s v="Lumen"/>
    <x v="0"/>
    <d v="2020-11-19T16:07:34"/>
    <s v="Heather Stephenson"/>
    <s v="3642176"/>
    <s v="086542"/>
    <x v="7"/>
    <s v=""/>
    <x v="1282"/>
    <d v="2020-11-04T00:00:00"/>
    <x v="866"/>
    <x v="749"/>
    <n v="3"/>
    <d v="1899-12-31T00:00:00"/>
    <s v=""/>
    <s v=""/>
    <s v=""/>
    <s v="1-6CW6I9"/>
    <x v="0"/>
    <s v="0"/>
    <s v="Meriplex Communications "/>
    <d v="1899-12-31T00:00:00"/>
    <s v=""/>
    <s v=""/>
  </r>
  <r>
    <n v="43348"/>
    <x v="30"/>
    <x v="2"/>
    <x v="4"/>
    <s v="Blue Bell - 2134 Hillshire Cir Memphis, TN - 7882-001-01-0 - ELS"/>
    <s v="Memphis"/>
    <s v="2134 Hillshire Cir  Memphis, TN 38133"/>
    <s v="911 Etc"/>
    <x v="0"/>
    <d v="2020-03-12T12:51:12"/>
    <s v="Heather Stephenson"/>
    <s v="3452994"/>
    <s v="7882-001-01-0"/>
    <x v="7"/>
    <s v=""/>
    <x v="786"/>
    <d v="2019-06-28T00:00:00"/>
    <x v="721"/>
    <x v="189"/>
    <n v="14"/>
    <m/>
    <s v=""/>
    <s v=""/>
    <s v=""/>
    <s v="1-6CW6I9"/>
    <x v="0"/>
    <s v="3"/>
    <s v="Meriplex Communications "/>
    <d v="1899-12-31T00:00:00"/>
    <s v=""/>
    <s v=""/>
  </r>
  <r>
    <n v="53141"/>
    <x v="9"/>
    <x v="2"/>
    <x v="4"/>
    <s v="SCI - Loc. 4018/0884 - 4000 SE 29th St. Del City, OK - 083309 - ELS"/>
    <s v="0884 - Sunny Lane Funeral Home"/>
    <s v="4000 Se 29th Street  Del City, OK 73115"/>
    <s v="911 Etc"/>
    <x v="0"/>
    <d v="2020-09-29T08:43:12"/>
    <s v="Heather Stephenson"/>
    <s v="3611308"/>
    <s v="083309"/>
    <x v="7"/>
    <s v=""/>
    <x v="1286"/>
    <d v="2020-09-15T00:00:00"/>
    <x v="170"/>
    <x v="773"/>
    <n v="14"/>
    <d v="1899-12-31T00:00:00"/>
    <s v=""/>
    <s v=""/>
    <s v=""/>
    <s v="1-6CW6I9"/>
    <x v="0"/>
    <s v="0"/>
    <s v="Meriplex Communications "/>
    <d v="1899-12-31T00:00:00"/>
    <s v=""/>
    <s v=""/>
  </r>
  <r>
    <n v="144181"/>
    <x v="53"/>
    <x v="3"/>
    <x v="9"/>
    <s v="Meriplex Asset - 1014128"/>
    <s v="Station 5"/>
    <s v="4960 Brooklake Road NE  Salem, OR 97305"/>
    <s v="Cradlepoint"/>
    <x v="0"/>
    <d v="1899-12-31T00:00:00"/>
    <s v="Alan Manuel"/>
    <s v=""/>
    <s v="110666"/>
    <x v="0"/>
    <s v=""/>
    <x v="846"/>
    <d v="2022-11-02T00:00:00"/>
    <x v="1"/>
    <x v="57"/>
    <n v="98"/>
    <d v="1899-12-31T00:00:00"/>
    <s v=""/>
    <s v=""/>
    <s v=""/>
    <s v=""/>
    <x v="0"/>
    <s v="0"/>
    <s v="Meriplex Communications "/>
    <d v="1899-12-31T00:00:00"/>
    <s v=""/>
    <s v=""/>
  </r>
  <r>
    <n v="21937"/>
    <x v="58"/>
    <x v="1"/>
    <x v="15"/>
    <s v="Meriplex Asset - 1005767 - RMA"/>
    <s v="Corporate HQ - 10111 Richmond"/>
    <s v="10111 Richmond Suite 500 Houston, TX 77042"/>
    <s v="VeloCloud Networks, Inc"/>
    <x v="0"/>
    <d v="2017-01-27T00:00:00"/>
    <s v=""/>
    <s v=""/>
    <s v="5115-002-01-0"/>
    <x v="4"/>
    <s v=""/>
    <x v="1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26891"/>
    <x v="58"/>
    <x v="1"/>
    <x v="1"/>
    <s v="Meriplex Asset - 1006949 - 510-30 "/>
    <s v="Corporate HQ - 10111 Richmond"/>
    <s v="10111 Richmond Suite 500 Houston, TX 77042"/>
    <s v="VeloCloud Networks, Inc"/>
    <x v="1340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36619"/>
    <x v="25"/>
    <x v="1"/>
    <x v="4"/>
    <s v="Meriplex Asset - 1007562"/>
    <s v="Clarkson Eyecare"/>
    <s v="2225 Sun Vista Dr  Lutz, FL 33559"/>
    <s v="VeloCloud Networks, Inc"/>
    <x v="1833"/>
    <d v="2019-11-14T00:00:00"/>
    <s v="Jordan Levinson"/>
    <s v="3381386"/>
    <s v="7936-010-01-0"/>
    <x v="6"/>
    <s v=""/>
    <x v="428"/>
    <d v="2019-10-18T00:00:00"/>
    <x v="122"/>
    <x v="731"/>
    <n v="210"/>
    <d v="1899-12-31T00:00:00"/>
    <s v=""/>
    <s v=""/>
    <s v=""/>
    <s v=""/>
    <x v="0"/>
    <s v="300"/>
    <s v="Meriplex Communications "/>
    <d v="1899-12-31T00:00:00"/>
    <s v=""/>
    <s v=""/>
  </r>
  <r>
    <n v="55105"/>
    <x v="25"/>
    <x v="1"/>
    <x v="4"/>
    <s v="Meriplex Asset - 1009330 - 3910 N. Ridge Rd."/>
    <s v="Grene Vision"/>
    <s v="3910 N. Ridge Rd.   Wichita, KS 67205-7800"/>
    <s v="VeloCloud Networks, Inc"/>
    <x v="1102"/>
    <d v="1899-12-31T00:00:00"/>
    <s v="Leon Tu"/>
    <s v="3637110"/>
    <s v="085443"/>
    <x v="0"/>
    <s v=""/>
    <x v="597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26902"/>
    <x v="9"/>
    <x v="2"/>
    <x v="1"/>
    <s v="SCI - Loc. 9755 - 605 S Macdill Ave Tampa, FL - ELS"/>
    <s v="9755 - Blount &amp; Curry FH-Macdill Chap"/>
    <s v="605 S MACDILL AVE  TAMPA, FL 33609"/>
    <s v="911 Etc"/>
    <x v="0"/>
    <d v="2019-02-26T08:19:1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7012"/>
    <x v="128"/>
    <x v="1"/>
    <x v="4"/>
    <s v="Rigid Globas - SD WAN - 18933 Aldine Westfield Rd Houston, TX, 77073 - 120556"/>
    <s v="Main"/>
    <s v="18933 Aldine Westfield Rd  Houston, TX 77073"/>
    <s v=""/>
    <x v="0"/>
    <d v="1899-12-31T00:00:00"/>
    <s v=""/>
    <s v=""/>
    <s v="120556"/>
    <x v="4"/>
    <s v=""/>
    <x v="940"/>
    <d v="2023-10-25T00:00:00"/>
    <x v="1"/>
    <x v="10"/>
    <n v="0"/>
    <d v="1899-12-31T00:00:00"/>
    <s v=""/>
    <s v=""/>
    <s v=""/>
    <s v=""/>
    <x v="0"/>
    <s v="0"/>
    <s v="Meriplex Communications "/>
    <d v="1899-12-31T00:00:00"/>
    <s v=""/>
    <s v=""/>
  </r>
  <r>
    <n v="28574"/>
    <x v="32"/>
    <x v="1"/>
    <x v="12"/>
    <s v="Meriplex Asset - 1007434"/>
    <s v="Technology Center"/>
    <s v="3624 Westchase Dr  Houston, TX 77042"/>
    <s v="VeloCloud Networks, Inc"/>
    <x v="1067"/>
    <d v="1899-12-31T00:00:00"/>
    <s v=""/>
    <s v=""/>
    <s v="5878-015-01-0"/>
    <x v="14"/>
    <s v=""/>
    <x v="851"/>
    <d v="2019-04-03T00:00:00"/>
    <x v="112"/>
    <x v="561"/>
    <n v="100"/>
    <d v="1899-12-31T00:00:00"/>
    <s v=""/>
    <s v=""/>
    <s v=""/>
    <s v=""/>
    <x v="0"/>
    <s v="0"/>
    <s v="Meriplex Communications "/>
    <d v="1899-12-31T00:00:00"/>
    <s v=""/>
    <s v=""/>
  </r>
  <r>
    <n v="22539"/>
    <x v="141"/>
    <x v="1"/>
    <x v="5"/>
    <s v="Meriplex Asset - 1006219"/>
    <s v="Weatherford"/>
    <s v="4030 West 1-20   Weatherford, TX 76088"/>
    <s v="VeloCloud Networks, Inc"/>
    <x v="0"/>
    <d v="2018-06-22T00:00:00"/>
    <s v="Layth Al samirraei"/>
    <s v=""/>
    <s v=""/>
    <x v="4"/>
    <s v=""/>
    <x v="602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144244"/>
    <x v="93"/>
    <x v="1"/>
    <x v="4"/>
    <s v="Meriplex Asset - 1010249   620-100"/>
    <s v="Main"/>
    <s v="2674 Raymond Ave  Signal Hill, CA 90755"/>
    <s v="VeloCloud Networks, Inc"/>
    <x v="2004"/>
    <d v="2023-08-28T00:00:00"/>
    <s v="Alexandra Zavala"/>
    <s v="8802913"/>
    <s v="113341"/>
    <x v="10"/>
    <s v=""/>
    <x v="390"/>
    <d v="2023-03-31T00:00:00"/>
    <x v="1429"/>
    <x v="71"/>
    <n v="222.03"/>
    <d v="1899-12-31T00:00:00"/>
    <s v=""/>
    <s v=""/>
    <s v=""/>
    <s v=""/>
    <x v="0"/>
    <s v="227"/>
    <s v="Enhanced Technologies "/>
    <d v="1899-12-31T00:00:00"/>
    <s v=""/>
    <s v=""/>
  </r>
  <r>
    <n v="20356"/>
    <x v="82"/>
    <x v="2"/>
    <x v="1"/>
    <s v="Houston Ear Nose and Throat - 11454 Space Center Blvd, Houston, TX - ELS"/>
    <s v="Houston 4"/>
    <s v="11454 Space Center Blvd #B Houston, TX 7705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518"/>
    <x v="115"/>
    <x v="2"/>
    <x v="4"/>
    <s v="Texas Gulf Coast Medical - 250 Blossom St, Webster, TX - ELS"/>
    <s v="Main"/>
    <s v="250 Blossom Suite 300 &amp; 400 Webster, TX 7759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952"/>
    <x v="58"/>
    <x v="1"/>
    <x v="1"/>
    <s v="Meriplex Asset - 100782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25"/>
    <x v="148"/>
    <x v="1"/>
    <x v="5"/>
    <s v="Meriplex Asset - 1006554"/>
    <s v="Sunrise NW 136"/>
    <s v="1625 NW 136 Ave  Sunrise, FL "/>
    <s v="VeloCloud Networks, Inc"/>
    <x v="1767"/>
    <d v="2018-10-29T00:00:00"/>
    <s v=""/>
    <m/>
    <s v="6982-001-01-0"/>
    <x v="1"/>
    <s v=""/>
    <x v="1044"/>
    <m/>
    <x v="652"/>
    <x v="1"/>
    <n v="302"/>
    <m/>
    <s v=""/>
    <s v=""/>
    <s v=""/>
    <s v=""/>
    <x v="0"/>
    <m/>
    <s v="Meriplex Communications "/>
    <d v="1899-12-31T00:00:00"/>
    <s v=""/>
    <s v=""/>
  </r>
  <r>
    <n v="37862"/>
    <x v="100"/>
    <x v="7"/>
    <x v="1"/>
    <s v="V-TOLLFREE-3Y - 3"/>
    <s v="Alvin - HQ"/>
    <s v="1925 FM 2917  Alvin , TX 77511"/>
    <s v=""/>
    <x v="138"/>
    <d v="1899-12-31T00:00:00"/>
    <s v=""/>
    <s v=""/>
    <s v="8465-001-01-0"/>
    <x v="7"/>
    <s v=""/>
    <x v="29"/>
    <d v="2019-11-20T00:00:00"/>
    <x v="1"/>
    <x v="89"/>
    <n v="10"/>
    <d v="1899-12-31T00:00:00"/>
    <s v=""/>
    <s v=""/>
    <s v=""/>
    <s v=""/>
    <x v="0"/>
    <s v="0"/>
    <s v="Meriplex Solutions"/>
    <d v="1899-12-31T00:00:00"/>
    <s v=""/>
    <s v=""/>
  </r>
  <r>
    <n v="22418"/>
    <x v="26"/>
    <x v="1"/>
    <x v="4"/>
    <s v="Meriplex Asset - 1005771"/>
    <s v="Huffmeister"/>
    <s v="10815 Huffmeister  Houston, TX 77065"/>
    <s v="VeloCloud Networks, Inc"/>
    <x v="0"/>
    <d v="2017-05-17T00:00:00"/>
    <s v=""/>
    <m/>
    <s v="3411-365-01-0              "/>
    <x v="1"/>
    <s v=""/>
    <x v="1"/>
    <m/>
    <x v="2"/>
    <x v="1"/>
    <n v="125"/>
    <m/>
    <s v=""/>
    <s v=""/>
    <s v=""/>
    <s v=""/>
    <x v="0"/>
    <m/>
    <m/>
    <d v="1899-12-31T00:00:00"/>
    <s v=""/>
    <s v=""/>
  </r>
  <r>
    <n v="144949"/>
    <x v="32"/>
    <x v="1"/>
    <x v="12"/>
    <s v="Meriplex Asset-1014214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160"/>
    <x v="9"/>
    <x v="2"/>
    <x v="4"/>
    <s v="SCI - Loc. 2373 - 10507 Holmes Rd. Kansas City, KS - 7107-001-01-0 - Standard DIDs"/>
    <s v="2373 - Mount Moriah &amp; Freeman Funeral Home"/>
    <s v="10507 Holmes Road  Kansas City, MO 64131"/>
    <s v="Lumen"/>
    <x v="0"/>
    <d v="2019-08-29T00:00:00"/>
    <s v="Heather Stephenson"/>
    <s v="498365"/>
    <s v="8107-001-01-0"/>
    <x v="7"/>
    <s v=""/>
    <x v="286"/>
    <d v="2019-08-14T00:00:00"/>
    <x v="223"/>
    <x v="1"/>
    <n v="5"/>
    <m/>
    <s v=""/>
    <s v=""/>
    <s v=""/>
    <s v=""/>
    <x v="0"/>
    <s v="0"/>
    <s v="Meriplex Communications "/>
    <d v="1899-12-31T00:00:00"/>
    <s v=""/>
    <s v=""/>
  </r>
  <r>
    <n v="171267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56141"/>
    <x v="95"/>
    <x v="5"/>
    <x v="4"/>
    <s v="Senior Flexonics Pathway - UCaaS Environment - 29 Lexington St Lewiston, ME 04240"/>
    <s v="Lewiston"/>
    <s v="29 Lexington St  Lewiston, ME 04240"/>
    <s v=""/>
    <x v="2005"/>
    <d v="1899-12-31T00:00:00"/>
    <s v="Alexandra Zavala"/>
    <s v=""/>
    <s v="085195"/>
    <x v="2"/>
    <s v=""/>
    <x v="880"/>
    <d v="1970-01-01T00:00:00"/>
    <x v="690"/>
    <x v="7"/>
    <n v="123.5"/>
    <d v="1899-12-31T00:00:00"/>
    <s v=""/>
    <s v=""/>
    <s v=""/>
    <s v=""/>
    <x v="0"/>
    <s v=""/>
    <s v="Vergent"/>
    <d v="1899-12-31T00:00:00"/>
    <s v=""/>
    <s v=""/>
  </r>
  <r>
    <n v="140749"/>
    <x v="296"/>
    <x v="12"/>
    <x v="0"/>
    <s v="Meriplex Asset  - 1013613 "/>
    <s v="Main"/>
    <s v="573 E Main  Henderson, TN 38340"/>
    <s v="Meriplex Communications -- Owner"/>
    <x v="2006"/>
    <d v="2022-12-21T00:00:00"/>
    <s v="Chima Mbachu"/>
    <s v=""/>
    <s v="MPC110337"/>
    <x v="0"/>
    <s v=""/>
    <x v="121"/>
    <d v="1899-12-31T00:00:00"/>
    <x v="580"/>
    <x v="2"/>
    <n v="6"/>
    <d v="1899-12-31T00:00:00"/>
    <s v=""/>
    <s v=""/>
    <s v=""/>
    <s v=""/>
    <x v="0"/>
    <s v="0"/>
    <s v="Meriplex Communications "/>
    <d v="1899-12-31T00:00:00"/>
    <s v=""/>
    <s v=""/>
  </r>
  <r>
    <n v="55108"/>
    <x v="25"/>
    <x v="1"/>
    <x v="4"/>
    <s v="Meriplex Asset - 1009331 - 3910 N. Ridge Rd. HA"/>
    <s v="Grene Vision"/>
    <s v="3910 N. Ridge Rd.   Wichita, KS 67205-7800"/>
    <s v="VeloCloud Networks, Inc"/>
    <x v="1102"/>
    <d v="1899-12-31T00:00:00"/>
    <s v="Leon Tu"/>
    <s v="3637110"/>
    <s v="085443"/>
    <x v="0"/>
    <s v=""/>
    <x v="597"/>
    <d v="2020-10-04T00:00:00"/>
    <x v="35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22505"/>
    <x v="58"/>
    <x v="1"/>
    <x v="1"/>
    <s v="Meriplex Asset - 1006185"/>
    <s v="Corporate HQ - 10111 Richmond"/>
    <s v="10111 Richmond Suite 500 Houston, TX 77042"/>
    <s v="VeloCloud Networks, Inc"/>
    <x v="0"/>
    <d v="1899-12-31T00:00:00"/>
    <s v=""/>
    <m/>
    <s v=""/>
    <x v="1"/>
    <s v=""/>
    <x v="1"/>
    <m/>
    <x v="2"/>
    <x v="1"/>
    <n v="0"/>
    <m/>
    <s v=""/>
    <s v=""/>
    <s v=""/>
    <s v=""/>
    <x v="0"/>
    <m/>
    <m/>
    <d v="1899-12-31T00:00:00"/>
    <s v=""/>
    <s v=""/>
  </r>
  <r>
    <n v="24052"/>
    <x v="323"/>
    <x v="1"/>
    <x v="4"/>
    <s v="Meriplex Asset - 1006397"/>
    <s v="Main"/>
    <s v="7215 New Territory Blvd Suite 100 Sugar Land, TX 77479"/>
    <s v="VeloCloud Networks, Inc"/>
    <x v="1747"/>
    <d v="2018-07-07T00:00:00"/>
    <s v="Layth Al samirraei"/>
    <m/>
    <s v="6119-003-02-0"/>
    <x v="1"/>
    <s v=""/>
    <x v="1223"/>
    <m/>
    <x v="1432"/>
    <x v="1"/>
    <n v="475"/>
    <m/>
    <s v=""/>
    <s v=""/>
    <s v=""/>
    <s v=""/>
    <x v="0"/>
    <m/>
    <s v="Meriplex Communications "/>
    <d v="1899-12-31T00:00:00"/>
    <s v=""/>
    <s v=""/>
  </r>
  <r>
    <n v="36657"/>
    <x v="25"/>
    <x v="1"/>
    <x v="16"/>
    <s v="Meriplex Asset - 1007590 - Foothills Eye Care"/>
    <s v="eyecarecenter"/>
    <s v="215 Moore Rd  King, NC 27021"/>
    <s v="VeloCloud Networks, Inc"/>
    <x v="0"/>
    <d v="2023-03-01T00:00:00"/>
    <s v="Jordan Levinson"/>
    <s v="3529355"/>
    <s v="084924"/>
    <x v="6"/>
    <s v=""/>
    <x v="1743"/>
    <d v="2020-06-10T05:00:00"/>
    <x v="1433"/>
    <x v="863"/>
    <n v="150"/>
    <d v="1899-12-31T00:00:00"/>
    <s v=""/>
    <s v=""/>
    <s v=""/>
    <s v=""/>
    <x v="0"/>
    <s v="300"/>
    <s v="Meriplex Communications "/>
    <d v="1899-12-31T00:00:00"/>
    <s v=""/>
    <s v=""/>
  </r>
  <r>
    <n v="26102"/>
    <x v="2"/>
    <x v="1"/>
    <x v="4"/>
    <s v="Meriplex Asset - 1006493"/>
    <s v="0623 - Concord"/>
    <s v="5195 Clayton Rd.  Concord, CA 94521"/>
    <s v="VeloCloud Networks, Inc"/>
    <x v="1163"/>
    <d v="2018-08-23T00:00:00"/>
    <s v="Jordan Levinson"/>
    <m/>
    <s v="3667-115-01-0"/>
    <x v="1"/>
    <s v=""/>
    <x v="742"/>
    <m/>
    <x v="1434"/>
    <x v="1"/>
    <n v="100"/>
    <m/>
    <s v=""/>
    <s v=""/>
    <s v=""/>
    <s v=""/>
    <x v="0"/>
    <m/>
    <s v="Meriplex Communications "/>
    <d v="1899-12-31T00:00:00"/>
    <s v=""/>
    <s v=""/>
  </r>
  <r>
    <n v="49161"/>
    <x v="45"/>
    <x v="3"/>
    <x v="4"/>
    <s v="Meriplex Asset - 1008983 -  117 N Main Ave. Alburnett, IA - Cradlepoint"/>
    <s v="Alburnett "/>
    <s v="117 N Main Ave   Alburnett , IA 52202"/>
    <s v="Cradlepoint"/>
    <x v="789"/>
    <d v="2020-09-25T00:00:00"/>
    <s v="Laura Stille"/>
    <s v="3480064"/>
    <s v="083497"/>
    <x v="7"/>
    <s v=""/>
    <x v="348"/>
    <d v="2020-03-30T00:00:00"/>
    <x v="183"/>
    <x v="36"/>
    <n v="110"/>
    <d v="1899-12-31T00:00:00"/>
    <s v=""/>
    <s v=""/>
    <s v=""/>
    <s v=""/>
    <x v="0"/>
    <s v="300"/>
    <s v="Meriplex Communications "/>
    <d v="1899-12-31T00:00:00"/>
    <s v=""/>
    <s v=""/>
  </r>
  <r>
    <n v="28954"/>
    <x v="158"/>
    <x v="5"/>
    <x v="5"/>
    <s v="DISCO 7/14/2022 -Spirit of Texas - 9702 Mineral Wells Hwy, Weatherford, TX- UCAAS-H1-LOC-3Y"/>
    <s v="Weatherford"/>
    <s v="9702 Mineral Wells Hwy  Weatherford, TX 76088"/>
    <s v=""/>
    <x v="274"/>
    <d v="2020-10-02T00:00:00"/>
    <s v="Alexandra Zavala"/>
    <s v="483288"/>
    <s v="7750-001-01-0"/>
    <x v="7"/>
    <s v=""/>
    <x v="346"/>
    <d v="2019-05-28T00:00:00"/>
    <x v="531"/>
    <x v="704"/>
    <n v="138"/>
    <d v="2022-07-14T00:00:00"/>
    <s v=""/>
    <s v=""/>
    <s v=""/>
    <s v=""/>
    <x v="0"/>
    <s v=""/>
    <s v="Meriplex Communications "/>
    <d v="1899-12-31T00:00:00"/>
    <s v=""/>
    <s v=""/>
  </r>
  <r>
    <n v="69098"/>
    <x v="104"/>
    <x v="10"/>
    <x v="4"/>
    <s v="Legacy Community Health - 2929 Allen Pkwy 11th Floor Houston, TX - 095382 - POTS"/>
    <s v="Allen Parkway"/>
    <s v="2929 Allen Parkway 27th Floor Houston, TX 77019"/>
    <s v="Granite Telecommunications"/>
    <x v="1445"/>
    <d v="2021-06-17T00:00:00"/>
    <s v="Heather Stephenson"/>
    <s v="3871932"/>
    <s v="095382"/>
    <x v="7"/>
    <s v=""/>
    <x v="1434"/>
    <d v="2021-06-03T00:00:00"/>
    <x v="1435"/>
    <x v="386"/>
    <n v="105"/>
    <d v="1899-12-31T00:00:00"/>
    <s v=""/>
    <s v=""/>
    <s v=""/>
    <s v="04041526"/>
    <x v="895"/>
    <s v="0"/>
    <s v="Meriplex Communications "/>
    <d v="1899-12-31T00:00:00"/>
    <s v="36"/>
    <s v="12"/>
  </r>
  <r>
    <n v="36664"/>
    <x v="25"/>
    <x v="1"/>
    <x v="4"/>
    <s v="Meriplex Asset - 1007597"/>
    <s v="Cunningham Vision Center Ann Arbor"/>
    <s v="1928 W. Stadium  Ann Arbor, MI 48103"/>
    <s v="VeloCloud Networks, Inc"/>
    <x v="1348"/>
    <d v="2020-09-16T15:54:06"/>
    <s v="Jordan Levinson"/>
    <s v="3588760"/>
    <s v="085605"/>
    <x v="6"/>
    <s v=""/>
    <x v="65"/>
    <d v="2020-08-10T00:00:00"/>
    <x v="171"/>
    <x v="486"/>
    <n v="150"/>
    <d v="1899-12-31T00:00:00"/>
    <s v=""/>
    <s v=""/>
    <s v=""/>
    <s v=""/>
    <x v="0"/>
    <s v="300"/>
    <s v="Meriplex Communications "/>
    <d v="1899-12-31T00:00:00"/>
    <s v=""/>
    <s v=""/>
  </r>
  <r>
    <n v="148953"/>
    <x v="9"/>
    <x v="2"/>
    <x v="4"/>
    <s v="SCI -2452 - 7428 Matthews Mint Hill Rd, Mint Hill, NC 28227 - 115956"/>
    <s v="2452 - McEwen Funeral Service-Mint Hill Chapel"/>
    <s v="7428 Matthews-Mint Hill Road  Charlotte, NC 28227"/>
    <s v="Lumen"/>
    <x v="867"/>
    <d v="2023-06-28T00:00:00"/>
    <s v="Christopher Collins"/>
    <s v="9025386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38897"/>
    <x v="9"/>
    <x v="8"/>
    <x v="4"/>
    <s v="SCI - Loc. 1253 - 1177 Beaumont Ave. Beaumont, CA - 7809-001-01-0 - SIP Handoff"/>
    <s v="1253 - Weaver Mortuary and Crematory"/>
    <s v="1177 BEAUMONT AVE  BEAUMONT, CA 92223"/>
    <s v="Meriplex Communications -- Owner"/>
    <x v="0"/>
    <d v="2020-03-05T14:27:28"/>
    <s v="Heather Stephenson"/>
    <s v="482045"/>
    <s v="7809-001-01-0"/>
    <x v="7"/>
    <s v=""/>
    <x v="1084"/>
    <d v="2019-06-10T00:00:00"/>
    <x v="795"/>
    <x v="751"/>
    <n v="32"/>
    <m/>
    <m/>
    <s v="1.2"/>
    <s v="0"/>
    <m/>
    <x v="0"/>
    <s v="0"/>
    <s v="Meriplex Communications "/>
    <d v="1899-12-31T00:00:00"/>
    <s v=""/>
    <s v=""/>
  </r>
  <r>
    <n v="157039"/>
    <x v="371"/>
    <x v="5"/>
    <x v="2"/>
    <s v="Pearl Women’s Center -BIcom - 16985 NW Cornell Rd Beaverton, OR 97006"/>
    <s v="Pearl West SurgiCenter"/>
    <s v="16985 NW Cornell Rd  Beaverton, OR 97006"/>
    <s v="Reinvent Telecom"/>
    <x v="0"/>
    <d v="1899-12-31T00:00:00"/>
    <s v=""/>
    <s v=""/>
    <s v="119291"/>
    <x v="0"/>
    <s v=""/>
    <x v="17"/>
    <d v="2023-10-02T00:00:00"/>
    <x v="1"/>
    <x v="864"/>
    <n v="0"/>
    <d v="1899-12-31T00:00:00"/>
    <s v=""/>
    <s v=""/>
    <s v=""/>
    <s v=""/>
    <x v="0"/>
    <s v=""/>
    <s v="Meriplex Communications "/>
    <d v="1899-12-31T00:00:00"/>
    <s v=""/>
    <s v=""/>
  </r>
  <r>
    <n v="24879"/>
    <x v="378"/>
    <x v="1"/>
    <x v="4"/>
    <s v="Virtual SD-Wan"/>
    <s v="2 - Rackspace UK"/>
    <s v="115 Buckingham Ave  Slough - Berkshire ,  SL1 4PF"/>
    <s v="VeloCloud Networks, Inc"/>
    <x v="0"/>
    <d v="1899-12-31T00:00:00"/>
    <s v=""/>
    <m/>
    <s v=""/>
    <x v="1"/>
    <s v=""/>
    <x v="1"/>
    <m/>
    <x v="2"/>
    <x v="1"/>
    <n v="275"/>
    <m/>
    <s v=""/>
    <s v=""/>
    <s v=""/>
    <s v=""/>
    <x v="0"/>
    <m/>
    <s v="Meriplex Communications "/>
    <d v="1899-12-31T00:00:00"/>
    <s v=""/>
    <s v=""/>
  </r>
  <r>
    <n v="36568"/>
    <x v="25"/>
    <x v="1"/>
    <x v="4"/>
    <s v="Meriplex Asset - 1007628"/>
    <s v="Clarkson eyecare"/>
    <s v="22 N Telegraph Rd  Pontiac, MI 48341"/>
    <s v="VeloCloud Networks, Inc"/>
    <x v="1765"/>
    <d v="2019-11-20T09:36:09"/>
    <s v="Jordan Levinson"/>
    <s v="3315495"/>
    <s v="7936-007-01-0"/>
    <x v="6"/>
    <s v=""/>
    <x v="933"/>
    <d v="2019-09-18T00:00:00"/>
    <x v="480"/>
    <x v="784"/>
    <n v="210"/>
    <d v="1899-12-31T00:00:00"/>
    <s v=""/>
    <s v=""/>
    <s v=""/>
    <s v=""/>
    <x v="0"/>
    <s v="0"/>
    <s v="Meriplex Communications "/>
    <d v="1899-12-31T00:00:00"/>
    <s v=""/>
    <s v=""/>
  </r>
  <r>
    <n v="20415"/>
    <x v="75"/>
    <x v="2"/>
    <x v="1"/>
    <s v="Martha Turner Properties - 4690 Sweetwater, Sugarland, TX - ELS"/>
    <s v="Sugar Land"/>
    <s v="4690 Sweetwater Blvd. Suite 260 Sugar Land, TX 7747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0449"/>
    <x v="6"/>
    <x v="2"/>
    <x v="1"/>
    <s v="Kingspan - Canada  - 150 DIDs"/>
    <s v="Caledon, Ontaria"/>
    <s v="12557 Coleraine Dr  Caledon, Ontario,  L7E 3B5"/>
    <s v="Reinvent Telecom"/>
    <x v="0"/>
    <d v="2016-05-10T00:00:00"/>
    <s v="Heather Stephenson"/>
    <s v="."/>
    <s v="MPC082499"/>
    <x v="0"/>
    <s v=""/>
    <x v="463"/>
    <d v="2020-06-04T00:00:00"/>
    <x v="1"/>
    <x v="44"/>
    <n v="120"/>
    <d v="1899-12-31T00:00:00"/>
    <s v=""/>
    <s v=""/>
    <s v=""/>
    <s v=""/>
    <x v="0"/>
    <s v=""/>
    <s v="Meriplex Communications "/>
    <d v="1899-12-31T00:00:00"/>
    <s v=""/>
    <s v=""/>
  </r>
  <r>
    <n v="80189"/>
    <x v="58"/>
    <x v="3"/>
    <x v="1"/>
    <s v="Meriplex Asset - 1012114 - "/>
    <s v="Corporate HQ - 10111 Richmond"/>
    <s v="10111 Richmond Suite 500 Houston, TX 77042"/>
    <s v="Cradlepoint"/>
    <x v="0"/>
    <d v="2022-01-2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7320"/>
    <x v="9"/>
    <x v="8"/>
    <x v="4"/>
    <s v="SCI - Loc. 8387 - GRS - 2101 Churchman Ave. Indianapolis, IN 46203 - 094462 - SIP Handoff"/>
    <s v="8387 - New Crown Cemetery"/>
    <s v="2101 Churchman Ave  Indianapolis, IN 46203"/>
    <s v="Meriplex Communications -- Owner"/>
    <x v="0"/>
    <d v="2021-03-31T07:55:10"/>
    <s v="Heather Stephenson"/>
    <s v="3752429"/>
    <s v="094462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119008"/>
    <x v="380"/>
    <x v="7"/>
    <x v="1"/>
    <s v="MP - TollFree - KW Pharm - 22710 Professional Dr. Suite 106 Kingwood, TX - 107830"/>
    <s v="Kingwood Pharmacy"/>
    <s v="22730 Professional Dr Suite 110 Kingwood, TX 77339"/>
    <s v="IT-Works Meriplex Solutions"/>
    <x v="1884"/>
    <d v="1899-12-31T00:00:00"/>
    <s v=""/>
    <s v="7830756"/>
    <s v="107830"/>
    <x v="8"/>
    <s v=""/>
    <x v="71"/>
    <d v="2000-01-01T00:00:00"/>
    <x v="21"/>
    <x v="56"/>
    <n v="10"/>
    <d v="1899-12-31T00:00:00"/>
    <s v=""/>
    <s v=""/>
    <s v=""/>
    <s v=""/>
    <x v="0"/>
    <s v="0"/>
    <s v="Meriplex Communications "/>
    <d v="1899-12-31T00:00:00"/>
    <s v=""/>
    <s v=""/>
  </r>
  <r>
    <n v="38275"/>
    <x v="53"/>
    <x v="1"/>
    <x v="1"/>
    <s v="Meriplex Asset 1008853   510-30   "/>
    <s v="Lake Oswego"/>
    <s v="4004 Kruse Way Place, Suite 150  Lake Oswego, OR 97035"/>
    <s v="VeloCloud Networks, Inc"/>
    <x v="2007"/>
    <d v="1899-12-31T00:00:00"/>
    <s v=""/>
    <s v=""/>
    <s v="110666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469"/>
    <x v="9"/>
    <x v="2"/>
    <x v="4"/>
    <s v="SCI - 4729 -4100 Alma Highway Van Buren, AR, 72956 - 119784"/>
    <s v="4729 - Edwards Van-Alma Funeral Home"/>
    <s v="4100 Alma Highway  Van Buren, AR 72956"/>
    <s v="Lumen"/>
    <x v="13"/>
    <d v="2023-11-07T00:00:00"/>
    <s v="Alvie Busby"/>
    <s v="9418551"/>
    <s v="119784"/>
    <x v="10"/>
    <s v=""/>
    <x v="1540"/>
    <d v="2023-09-28T00:00:00"/>
    <x v="1216"/>
    <x v="114"/>
    <n v="17"/>
    <d v="1899-12-31T00:00:00"/>
    <s v=""/>
    <s v=""/>
    <s v=""/>
    <s v=""/>
    <x v="0"/>
    <s v="0"/>
    <s v="Meriplex Communications "/>
    <d v="1899-12-31T00:00:00"/>
    <s v=""/>
    <s v=""/>
  </r>
  <r>
    <n v="36503"/>
    <x v="30"/>
    <x v="1"/>
    <x v="16"/>
    <s v="Meriplex Asset - 1008680"/>
    <s v="Montgomery"/>
    <s v="130 Folmar Parkway  Montgomery, AL 36105"/>
    <s v="VeloCloud Networks, Inc"/>
    <x v="0"/>
    <d v="2020-04-01T00:00:00"/>
    <s v="Alexandra Zavala"/>
    <s v=""/>
    <s v="7882-001-01-0"/>
    <x v="7"/>
    <s v=""/>
    <x v="1744"/>
    <d v="2019-06-28T05:00:00"/>
    <x v="1436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25909"/>
    <x v="150"/>
    <x v="3"/>
    <x v="4"/>
    <s v="Meriplex Asset - 1006472 - 8322481391A/7132996695V"/>
    <s v="Fredricksburg"/>
    <s v="805 West Main  Suite E  Fredricksburg, TX 78624"/>
    <s v=""/>
    <x v="1403"/>
    <d v="2018-07-23T00:00:00"/>
    <s v=""/>
    <m/>
    <s v="4196-099-01-0"/>
    <x v="1"/>
    <s v=""/>
    <x v="1252"/>
    <m/>
    <x v="2"/>
    <x v="1"/>
    <n v="80"/>
    <m/>
    <s v=""/>
    <s v=""/>
    <s v=""/>
    <s v=""/>
    <x v="0"/>
    <s v="679"/>
    <s v="Meriplex Communications "/>
    <d v="1899-12-31T00:00:00"/>
    <s v=""/>
    <s v=""/>
  </r>
  <r>
    <n v="22381"/>
    <x v="2"/>
    <x v="1"/>
    <x v="5"/>
    <s v="Meriplex Asset - 1006165"/>
    <s v="1830 - Grapevine "/>
    <s v="1219 West State Hwy 114 Suite 200 Grapevine, TX 76051"/>
    <s v="VeloCloud Networks, Inc"/>
    <x v="0"/>
    <d v="2018-01-04T00:00:00"/>
    <s v=""/>
    <s v=""/>
    <s v=""/>
    <x v="4"/>
    <s v=""/>
    <x v="1745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26895"/>
    <x v="32"/>
    <x v="1"/>
    <x v="12"/>
    <s v="Meriplex Asset - 1006953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0304"/>
    <x v="197"/>
    <x v="1"/>
    <x v="4"/>
    <s v="Meriplex Asset - 1007227   510-50"/>
    <s v="Crosby"/>
    <s v="14028 FM 2100  Crosby, TX 77532"/>
    <s v="VeloCloud Networks, Inc"/>
    <x v="0"/>
    <d v="2023-03-17T00:00:00"/>
    <s v="Chima Mbachu"/>
    <s v="8334949"/>
    <s v="106433"/>
    <x v="0"/>
    <s v=""/>
    <x v="1504"/>
    <d v="2022-12-02T00:00:00"/>
    <x v="1437"/>
    <x v="865"/>
    <n v="225"/>
    <d v="1899-12-31T00:00:00"/>
    <s v=""/>
    <s v=""/>
    <s v=""/>
    <s v=""/>
    <x v="0"/>
    <s v="300"/>
    <s v="Meriplex Communications "/>
    <d v="1899-12-31T00:00:00"/>
    <s v=""/>
    <s v=""/>
  </r>
  <r>
    <n v="50259"/>
    <x v="200"/>
    <x v="2"/>
    <x v="4"/>
    <s v="Evelyn Jewish Comm Ctr - ELS DID - 5601 S. Braeswood Houston, TX 77096"/>
    <s v="Braeswood"/>
    <s v="5601 S. Braeswood  Houston, TX 77096"/>
    <s v="Lumen"/>
    <x v="0"/>
    <d v="1899-12-31T00:00:00"/>
    <s v="Alexandra Zavala"/>
    <s v="3493941"/>
    <s v="MPC082701"/>
    <x v="0"/>
    <s v=""/>
    <x v="126"/>
    <d v="2020-04-06T00:00:00"/>
    <x v="468"/>
    <x v="720"/>
    <n v="14"/>
    <d v="1899-12-31T00:00:00"/>
    <s v=""/>
    <s v=""/>
    <s v=""/>
    <s v="1-6CW6I9"/>
    <x v="0"/>
    <s v="3"/>
    <s v="Meriplex Communications "/>
    <d v="1899-12-31T00:00:00"/>
    <s v=""/>
    <s v=""/>
  </r>
  <r>
    <n v="149336"/>
    <x v="9"/>
    <x v="2"/>
    <x v="4"/>
    <s v="SCI - 9761 - 301 COREY AVE, SAINT PETE BEACH, FL 33706 - 117511"/>
    <s v="9761 - Beach Memorial Chapel"/>
    <s v="301 COREY AVE  ST PETE BEACH, FL 33706"/>
    <s v="Lumen"/>
    <x v="1942"/>
    <d v="2023-07-20T00:00:00"/>
    <s v="Christopher Collins"/>
    <s v="9120507"/>
    <s v="117509"/>
    <x v="10"/>
    <s v=""/>
    <x v="1735"/>
    <d v="2023-07-06T00:00:00"/>
    <x v="1424"/>
    <x v="3"/>
    <n v="17"/>
    <d v="1899-12-31T00:00:00"/>
    <s v=""/>
    <s v=""/>
    <s v=""/>
    <s v="1-6CW6I9"/>
    <x v="0"/>
    <s v="0"/>
    <s v="Meriplex Communications "/>
    <d v="1899-12-31T00:00:00"/>
    <s v=""/>
    <s v=""/>
  </r>
  <r>
    <n v="69310"/>
    <x v="25"/>
    <x v="3"/>
    <x v="4"/>
    <s v="Meriplex Asset - 1010805"/>
    <s v="Clarkson Eyecare"/>
    <s v="544 Conestoga Parkway  Shepherdsville, KY 40165"/>
    <s v="Cradlepoint"/>
    <x v="1444"/>
    <d v="2023-03-15T00:00:00"/>
    <s v="Alexandra Zavala"/>
    <s v=""/>
    <s v="MPC084434"/>
    <x v="9"/>
    <s v=""/>
    <x v="225"/>
    <d v="2021-06-11T00:00:00"/>
    <x v="174"/>
    <x v="49"/>
    <n v="100"/>
    <d v="1899-12-31T00:00:00"/>
    <s v=""/>
    <s v=""/>
    <s v=""/>
    <s v=""/>
    <x v="0"/>
    <s v="272.73"/>
    <s v="Meriplex Communications "/>
    <d v="1899-12-31T00:00:00"/>
    <s v=""/>
    <s v=""/>
  </r>
  <r>
    <n v="141879"/>
    <x v="159"/>
    <x v="3"/>
    <x v="4"/>
    <s v="Meriplex Asset - 1013790"/>
    <s v="1075 - Pavilion"/>
    <s v="315 N San Saba Suite 110 San Antonio, TX 78207-3123"/>
    <s v="Cradlepoint"/>
    <x v="1911"/>
    <d v="2023-03-08T00:00:00"/>
    <s v="Chima Mbachu"/>
    <s v=""/>
    <s v="112893"/>
    <x v="0"/>
    <s v=""/>
    <x v="1500"/>
    <d v="2023-02-18T00:00:00"/>
    <x v="1183"/>
    <x v="251"/>
    <n v="98.18"/>
    <d v="1899-12-31T00:00:00"/>
    <s v=""/>
    <s v=""/>
    <s v=""/>
    <s v=""/>
    <x v="0"/>
    <s v="0"/>
    <s v="Meriplex Communications "/>
    <d v="1899-12-31T00:00:00"/>
    <s v=""/>
    <s v=""/>
  </r>
  <r>
    <n v="141419"/>
    <x v="48"/>
    <x v="1"/>
    <x v="3"/>
    <s v="Meriplex Asset - 1009057   510-30  "/>
    <s v="110 Sterling, Dayton TX"/>
    <s v="110 Sterling Avenue  Dayton, TX 77535"/>
    <s v="VeloCloud Networks, Inc"/>
    <x v="289"/>
    <d v="2023-03-23T00:00:00"/>
    <s v="Nicholas Wade"/>
    <s v="8478513"/>
    <s v="114216"/>
    <x v="0"/>
    <s v=""/>
    <x v="1718"/>
    <d v="2023-01-13T00:00:00"/>
    <x v="1407"/>
    <x v="625"/>
    <n v="175"/>
    <d v="1899-12-31T00:00:00"/>
    <s v=""/>
    <s v=""/>
    <s v=""/>
    <s v=""/>
    <x v="0"/>
    <s v="300"/>
    <s v="Meriplex Communications "/>
    <d v="1899-12-31T00:00:00"/>
    <s v=""/>
    <s v=""/>
  </r>
  <r>
    <n v="48531"/>
    <x v="44"/>
    <x v="1"/>
    <x v="4"/>
    <s v="Meriplex Asset - 1008917  Guaynabo, PR"/>
    <s v="Puerto Rico"/>
    <s v="Frances St. Lot 42 Amelia Industrial Park  Guaynabo, PR 00968"/>
    <s v="VeloCloud Networks, Inc"/>
    <x v="0"/>
    <d v="2020-07-07T12:25:35"/>
    <s v="Jordan Levinson"/>
    <s v="3508146"/>
    <s v="084104"/>
    <x v="6"/>
    <s v=""/>
    <x v="1294"/>
    <d v="2020-04-29T00:00:00"/>
    <x v="1251"/>
    <x v="686"/>
    <n v="75"/>
    <d v="1899-12-31T00:00:00"/>
    <s v=""/>
    <s v=""/>
    <s v=""/>
    <s v=""/>
    <x v="0"/>
    <s v="0"/>
    <s v="Meriplex Communications "/>
    <d v="1899-12-31T00:00:00"/>
    <s v=""/>
    <s v=""/>
  </r>
  <r>
    <n v="119231"/>
    <x v="161"/>
    <x v="1"/>
    <x v="4"/>
    <s v="Meriplex Asset - 1012967  610N-100"/>
    <s v="Australia"/>
    <s v="1/28 Astoria St  Marsden Park NSW,  2765"/>
    <s v="VeloCloud Networks, Inc"/>
    <x v="2008"/>
    <d v="1899-12-31T00:00:00"/>
    <s v="Alexandra Zavala"/>
    <s v="7881745"/>
    <s v="108795"/>
    <x v="7"/>
    <s v=""/>
    <x v="799"/>
    <d v="2022-07-12T00:00:00"/>
    <x v="137"/>
    <x v="470"/>
    <n v="45"/>
    <d v="1899-12-31T00:00:00"/>
    <s v=""/>
    <s v=""/>
    <s v=""/>
    <s v=""/>
    <x v="0"/>
    <s v="300"/>
    <s v="Meriplex Communications "/>
    <d v="1899-12-31T00:00:00"/>
    <s v=""/>
    <s v=""/>
  </r>
  <r>
    <n v="55050"/>
    <x v="25"/>
    <x v="1"/>
    <x v="4"/>
    <s v="Meriplex Asset - 1009288 - Willoughby Hills, OH HA"/>
    <s v="Corrective Eye Center"/>
    <s v="35010 CHARDON RD  WILLOUGHBY HILLS, OH 44094"/>
    <s v="VeloCloud Networks, Inc"/>
    <x v="1102"/>
    <d v="2020-11-20T17:28:44"/>
    <s v="Jordan Levinson"/>
    <s v="3607829"/>
    <s v="085898"/>
    <x v="6"/>
    <s v=""/>
    <x v="1420"/>
    <d v="2020-09-05T00:00:00"/>
    <x v="493"/>
    <x v="494"/>
    <n v="250"/>
    <d v="1899-12-31T00:00:00"/>
    <s v=""/>
    <s v=""/>
    <s v=""/>
    <s v=""/>
    <x v="0"/>
    <s v="300"/>
    <s v="Meriplex Communications "/>
    <d v="1899-12-31T00:00:00"/>
    <s v=""/>
    <s v=""/>
  </r>
  <r>
    <n v="26919"/>
    <x v="27"/>
    <x v="1"/>
    <x v="4"/>
    <s v="Meriplex Asset - 1007035"/>
    <s v="Sulphur"/>
    <s v="1044 Mosswood Dr.   Sulphur , LA 70665"/>
    <s v="VeloCloud Networks, Inc"/>
    <x v="1739"/>
    <d v="2019-04-17T00:00:00"/>
    <s v="Laura Stille"/>
    <m/>
    <s v="7424-002-01-0"/>
    <x v="1"/>
    <s v=""/>
    <x v="1"/>
    <m/>
    <x v="723"/>
    <x v="1"/>
    <n v="150"/>
    <m/>
    <s v=""/>
    <s v=""/>
    <s v=""/>
    <s v=""/>
    <x v="0"/>
    <m/>
    <s v="Meriplex Communications "/>
    <d v="1899-12-31T00:00:00"/>
    <s v=""/>
    <s v=""/>
  </r>
  <r>
    <n v="56115"/>
    <x v="120"/>
    <x v="2"/>
    <x v="1"/>
    <s v="Shintech - 3 Greenway Plaza Ste 1150 Houston, TX - 3607-055-01-0 - Standard DIDs"/>
    <s v="Main"/>
    <s v="3 Greenway Plaza Suite 1150 Houston, TX 77046"/>
    <s v="Lumen"/>
    <x v="0"/>
    <d v="1899-12-31T00:00:00"/>
    <s v="Heather Stephenson"/>
    <s v="395379"/>
    <s v="3607-055-01-0"/>
    <x v="7"/>
    <s v=""/>
    <x v="52"/>
    <d v="2018-10-02T00:00:00"/>
    <x v="1"/>
    <x v="700"/>
    <n v="30"/>
    <d v="1899-12-31T00:00:00"/>
    <s v=""/>
    <s v=""/>
    <s v=""/>
    <s v="1-6CW6I9"/>
    <x v="0"/>
    <s v="300"/>
    <s v="Meriplex Communications "/>
    <d v="1899-12-31T00:00:00"/>
    <s v=""/>
    <s v=""/>
  </r>
  <r>
    <n v="158026"/>
    <x v="9"/>
    <x v="2"/>
    <x v="4"/>
    <s v="SCI - 0367 - 1022 East 39th St, Davenport, IA 52807 - 118659"/>
    <s v="0367 - Davenport Memorial Park"/>
    <s v="1022 East 39th Street  Davenport, IA 52807"/>
    <s v="Lumen"/>
    <x v="1995"/>
    <d v="2023-09-12T00:00:00"/>
    <s v="Christopher Collins"/>
    <s v="9186637"/>
    <s v="118659"/>
    <x v="10"/>
    <s v=""/>
    <x v="8"/>
    <d v="1970-01-01T00:00:00"/>
    <x v="7"/>
    <x v="7"/>
    <n v="17"/>
    <d v="1899-12-31T00:00:00"/>
    <s v=""/>
    <s v=""/>
    <s v=""/>
    <s v="1-6CW6I9"/>
    <x v="0"/>
    <s v="0"/>
    <s v="Meriplex Communications "/>
    <d v="1899-12-31T00:00:00"/>
    <s v=""/>
    <s v=""/>
  </r>
  <r>
    <n v="23697"/>
    <x v="260"/>
    <x v="3"/>
    <x v="1"/>
    <s v="Meriplex Asset - 1006285 - Verizon Mifi suspended 11/16/22"/>
    <s v="Carpet Warehouse"/>
    <s v="2090 Afton Street   Houston , TX 77055"/>
    <s v="Verizon Wireless"/>
    <x v="2009"/>
    <d v="2017-09-28T00:00:00"/>
    <s v=""/>
    <s v=""/>
    <s v="6341-004-01-0"/>
    <x v="4"/>
    <s v=""/>
    <x v="989"/>
    <d v="1899-12-31T00:00:00"/>
    <x v="1"/>
    <x v="2"/>
    <n v="80"/>
    <d v="1899-12-31T00:00:00"/>
    <s v=""/>
    <s v=""/>
    <s v=""/>
    <s v=""/>
    <x v="0"/>
    <s v="210.79"/>
    <s v="Meriplex Communications "/>
    <d v="1899-12-31T00:00:00"/>
    <s v=""/>
    <s v=""/>
  </r>
  <r>
    <n v="53642"/>
    <x v="343"/>
    <x v="1"/>
    <x v="1"/>
    <s v="Star Furniture - SDW-Virtual Edgew 100 MB Lic - Katy,TX - MAIN"/>
    <s v="Co-Lo Data Center (HUB)"/>
    <s v="1510 Primewest Pkwy Logix Data Center Katy, TX 77449"/>
    <s v=""/>
    <x v="1320"/>
    <d v="1899-12-31T00:00:00"/>
    <s v="Jordan Levinson"/>
    <s v=""/>
    <s v="MPC084730"/>
    <x v="7"/>
    <s v=""/>
    <x v="32"/>
    <d v="2020-09-30T00:00:00"/>
    <x v="1"/>
    <x v="498"/>
    <n v="200"/>
    <d v="1899-12-31T00:00:00"/>
    <s v=""/>
    <s v=""/>
    <s v=""/>
    <s v=""/>
    <x v="0"/>
    <s v="0"/>
    <s v="Meriplex Communications "/>
    <d v="1899-12-31T00:00:00"/>
    <s v=""/>
    <s v=""/>
  </r>
  <r>
    <n v="47760"/>
    <x v="6"/>
    <x v="1"/>
    <x v="4"/>
    <s v="Meriplex Asset - 1009783 - Standby"/>
    <s v="Ladson"/>
    <s v="9500 Industrial Center  Ladson, SC 29456"/>
    <s v=""/>
    <x v="1352"/>
    <d v="2021-10-26T00:00:00"/>
    <s v="Leon Tu"/>
    <s v="3524487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158039"/>
    <x v="435"/>
    <x v="2"/>
    <x v="2"/>
    <s v="Citizens State Bank Woodville - 10 DID - 2313 Timber Shadows Drive Suite 102 Kingwood , 77339"/>
    <s v="Headquarters "/>
    <s v="2313 Timber Shadows Drive  Suite 102 Kingwood ,  77339"/>
    <s v="IT-Works Meriplex Solutions"/>
    <x v="7"/>
    <d v="1899-12-31T00:00:00"/>
    <s v=""/>
    <s v="9401022"/>
    <s v="119323"/>
    <x v="0"/>
    <s v=""/>
    <x v="17"/>
    <d v="2023-09-21T00:00:00"/>
    <x v="1"/>
    <x v="281"/>
    <n v="0"/>
    <d v="1899-12-31T00:00:00"/>
    <s v=""/>
    <s v=""/>
    <s v=""/>
    <s v=""/>
    <x v="0"/>
    <s v=""/>
    <s v="Meriplex Communications "/>
    <d v="1899-12-31T00:00:00"/>
    <s v=""/>
    <s v=""/>
  </r>
  <r>
    <n v="50535"/>
    <x v="58"/>
    <x v="12"/>
    <x v="2"/>
    <s v="Meriplex Asset - 1009124 - Meriplex Dallas Office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5962"/>
    <x v="2"/>
    <x v="2"/>
    <x v="4"/>
    <s v="Kelly-Moore Paint - Site # 0306 - 2100 W Monte Vista Ave. Turlock, CA - ELS"/>
    <s v="0306 - Turlock"/>
    <s v="2100 West Monte Vista Ave.  Turlock, CA 95382"/>
    <s v="911 Etc"/>
    <x v="0"/>
    <d v="2018-07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674"/>
    <x v="9"/>
    <x v="2"/>
    <x v="1"/>
    <s v="SCI - Loc. 1392 - 30 Nelson Ave. Staten Island, NY - ELS"/>
    <s v="1392 - Casey McCallum Rice South Shore Funeral Hom"/>
    <s v="30 Nelson Ave  Staten Island, NY 10308"/>
    <s v="911 Etc"/>
    <x v="0"/>
    <d v="2018-12-11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7798"/>
    <x v="149"/>
    <x v="1"/>
    <x v="4"/>
    <s v="Meriplex Asset - 1007866"/>
    <s v="Huntington"/>
    <s v="3787 16th Street Rd.   Huntington, WV 25701"/>
    <s v="VeloCloud Networks, Inc"/>
    <x v="0"/>
    <d v="2020-04-03T00:00:00"/>
    <s v="Will Orr"/>
    <s v="3387133"/>
    <s v="083224"/>
    <x v="7"/>
    <s v=""/>
    <x v="1234"/>
    <d v="2020-03-04T00:00:00"/>
    <x v="855"/>
    <x v="558"/>
    <n v="125"/>
    <d v="1899-12-31T00:00:00"/>
    <s v=""/>
    <s v=""/>
    <s v=""/>
    <s v=""/>
    <x v="0"/>
    <s v="300"/>
    <s v="Meriplex Communications "/>
    <d v="1899-12-31T00:00:00"/>
    <s v=""/>
    <s v=""/>
  </r>
  <r>
    <n v="58846"/>
    <x v="159"/>
    <x v="3"/>
    <x v="4"/>
    <s v="Meriplex Asset - 1011601 - 1027 - Portland"/>
    <s v="1027 - Portland"/>
    <s v="2236 SE Belmont St Ste A Portland, OR 97214"/>
    <s v="Cradlepoint"/>
    <x v="194"/>
    <d v="2022-01-20T22:18:29"/>
    <s v="Alexandra Zavala"/>
    <s v="3965384"/>
    <s v="MPC085348"/>
    <x v="7"/>
    <s v=""/>
    <x v="325"/>
    <d v="2021-03-31T00:00:00"/>
    <x v="1132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8627"/>
    <x v="25"/>
    <x v="3"/>
    <x v="15"/>
    <s v="Meriplex Asset - 1010230 "/>
    <s v="Eye Clinics of Michigan"/>
    <s v="4020 Venoy Rd  Wayne, MI 48184"/>
    <s v="Cradlepoint"/>
    <x v="0"/>
    <d v="1899-12-31T00:00:00"/>
    <s v="Leon Tu"/>
    <s v="3809578"/>
    <s v="MPC 094658"/>
    <x v="0"/>
    <s v=""/>
    <x v="1153"/>
    <d v="2021-03-19T00:00:00"/>
    <x v="529"/>
    <x v="832"/>
    <n v="110"/>
    <d v="1899-12-31T00:00:00"/>
    <s v=""/>
    <s v=""/>
    <s v=""/>
    <s v=""/>
    <x v="0"/>
    <s v="300"/>
    <s v="Meriplex Communications "/>
    <d v="1899-12-31T00:00:00"/>
    <s v=""/>
    <s v=""/>
  </r>
  <r>
    <n v="57980"/>
    <x v="2"/>
    <x v="10"/>
    <x v="4"/>
    <s v="Kelly-Moore Paint - 320 Industrial Rd. San Carlos, CA - 086262 - DIAL"/>
    <s v="TBD 320 Industrial Road "/>
    <s v="320 Industrial Road   San Carlos , CA 94070"/>
    <s v="Meriplex Communications -- Owner"/>
    <x v="1749"/>
    <d v="2021-04-09T00:00:00"/>
    <s v="Heather Stephenson"/>
    <s v="3712866"/>
    <s v="086262"/>
    <x v="7"/>
    <s v=""/>
    <x v="370"/>
    <d v="2021-01-12T00:00:00"/>
    <x v="192"/>
    <x v="247"/>
    <n v="25"/>
    <d v="1899-12-31T00:00:00"/>
    <s v=""/>
    <s v=""/>
    <s v=""/>
    <s v=""/>
    <x v="0"/>
    <s v="25"/>
    <s v="Meriplex Communications "/>
    <d v="1899-12-31T00:00:00"/>
    <s v="36"/>
    <s v="36"/>
  </r>
  <r>
    <n v="56512"/>
    <x v="25"/>
    <x v="1"/>
    <x v="4"/>
    <s v="Meriplex Asset - 1009417 - 620-HA"/>
    <s v="Southern Eye Consultants"/>
    <s v="1406 McFarland Blvd. N  Tuscaloosa, AL 35406"/>
    <s v="VeloCloud Networks, Inc"/>
    <x v="1352"/>
    <d v="2021-01-15T19:19:12"/>
    <s v="Jordan Levinson"/>
    <s v="3699112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37704"/>
    <x v="357"/>
    <x v="1"/>
    <x v="4"/>
    <s v="Meriplex Asset  /  1008036"/>
    <s v="Berthoud"/>
    <s v="390 Mountain View Rd  Berthoud, CO 80513"/>
    <s v="VeloCloud Networks, Inc"/>
    <x v="0"/>
    <d v="2020-01-13T00:00:00"/>
    <s v="Laura Stille"/>
    <s v=""/>
    <s v="8423-001-01-0"/>
    <x v="0"/>
    <s v=""/>
    <x v="23"/>
    <d v="1899-12-31T00:00:00"/>
    <x v="1301"/>
    <x v="2"/>
    <n v="75"/>
    <d v="1899-12-31T00:00:00"/>
    <s v=""/>
    <s v=""/>
    <s v=""/>
    <s v=""/>
    <x v="0"/>
    <s v="300"/>
    <s v="Meriplex Communications "/>
    <d v="1899-12-31T00:00:00"/>
    <s v=""/>
    <s v=""/>
  </r>
  <r>
    <n v="37888"/>
    <x v="9"/>
    <x v="2"/>
    <x v="4"/>
    <s v="SCI - Loc. 1543 - 401 W Brandon Blvd Brandon, FL - 8429-001-01-0 - ELS"/>
    <s v="1543 - Stowers Funeral Home"/>
    <s v="401 West Brandon Blvd  Brandon, FL 335115001"/>
    <s v="911 Etc"/>
    <x v="0"/>
    <d v="2019-12-11T00:00:00"/>
    <s v="Heather Stephenson"/>
    <s v="490023"/>
    <s v="8429-001-01-0"/>
    <x v="7"/>
    <s v=""/>
    <x v="1209"/>
    <d v="2019-10-29T00:00:00"/>
    <x v="1046"/>
    <x v="89"/>
    <n v="14"/>
    <m/>
    <s v=""/>
    <s v=""/>
    <s v=""/>
    <s v=""/>
    <x v="0"/>
    <s v="0"/>
    <s v="Meriplex Communications "/>
    <d v="1899-12-31T00:00:00"/>
    <s v=""/>
    <s v=""/>
  </r>
  <r>
    <n v="156155"/>
    <x v="454"/>
    <x v="2"/>
    <x v="4"/>
    <s v="All Saints Catholic Church -  DIDS - 5231 Meadowcreek Dr Dallas, TX 75248"/>
    <s v="Main"/>
    <s v="5231 Meadowcreek Dr  Dallas, TX 75248"/>
    <s v="Lumen"/>
    <x v="787"/>
    <d v="2023-03-31T00:00:00"/>
    <s v="Alvie Busby"/>
    <s v=""/>
    <s v="118563"/>
    <x v="0"/>
    <s v=""/>
    <x v="1"/>
    <d v="2023-09-12T00:00:00"/>
    <x v="1"/>
    <x v="121"/>
    <n v="0"/>
    <d v="1899-12-31T00:00:00"/>
    <s v=""/>
    <s v=""/>
    <s v=""/>
    <s v=""/>
    <x v="0"/>
    <s v="0"/>
    <s v="Meriplex Communications "/>
    <d v="1899-12-31T00:00:00"/>
    <s v=""/>
    <s v=""/>
  </r>
  <r>
    <n v="70186"/>
    <x v="91"/>
    <x v="1"/>
    <x v="4"/>
    <s v="Meriplex Asset  1010666  Standby"/>
    <s v="Bannockburn"/>
    <s v="2101 Waukegan Rd Suite 110 Bannockburn, IL 60015"/>
    <s v="VeloCloud Networks, Inc"/>
    <x v="0"/>
    <d v="2021-12-16T00:00:00"/>
    <s v="Leon Tu"/>
    <s v=""/>
    <s v="MPC095960"/>
    <x v="9"/>
    <s v=""/>
    <x v="57"/>
    <d v="2021-08-04T00:00:00"/>
    <x v="433"/>
    <x v="65"/>
    <n v="45"/>
    <d v="1899-12-31T00:00:00"/>
    <s v=""/>
    <s v=""/>
    <s v=""/>
    <s v=""/>
    <x v="0"/>
    <s v="300"/>
    <s v="Meriplex Communications "/>
    <d v="1899-12-31T00:00:00"/>
    <s v=""/>
    <s v=""/>
  </r>
  <r>
    <n v="37805"/>
    <x v="158"/>
    <x v="2"/>
    <x v="5"/>
    <s v="DISCO 8/6/2022 -Spirit of Texas- 387 W Mill St. Ste 107 New Braunfels, TX - 7750-003-01-0 - ELS"/>
    <s v="New Braunfels LPO (BR 65) (Close 09-10-2020)"/>
    <s v="387 W. Mill Street Suite 107 New Braunfels, TX 78130"/>
    <s v="911 Etc"/>
    <x v="0"/>
    <d v="2019-11-18T11:10:38"/>
    <s v="Heather Stephenson"/>
    <s v="503553"/>
    <s v="7750-003-01-0"/>
    <x v="7"/>
    <s v=""/>
    <x v="428"/>
    <d v="2019-06-27T00:00:00"/>
    <x v="1344"/>
    <x v="291"/>
    <n v="0"/>
    <d v="1899-12-31T00:00:00"/>
    <s v=""/>
    <s v=""/>
    <s v=""/>
    <s v=""/>
    <x v="0"/>
    <s v="0"/>
    <s v="Meriplex Communications "/>
    <d v="1899-12-31T00:00:00"/>
    <s v=""/>
    <s v=""/>
  </r>
  <r>
    <n v="28549"/>
    <x v="25"/>
    <x v="3"/>
    <x v="4"/>
    <s v=" Meriplex Asset - 1007084"/>
    <s v="Bennett &amp; Bloom - Louisville - East End Hurstbourn"/>
    <s v="9200 Leesgate Road, Suite 100  Louisville, KY 40222"/>
    <s v="Cradlepoint"/>
    <x v="1741"/>
    <d v="2019-12-20T00:00:00"/>
    <s v="Jordan Levinson"/>
    <s v="3418347"/>
    <s v="083588"/>
    <x v="6"/>
    <s v=""/>
    <x v="152"/>
    <d v="2019-12-20T00:00:00"/>
    <x v="656"/>
    <x v="857"/>
    <n v="114"/>
    <d v="1899-12-31T00:00:00"/>
    <s v=""/>
    <s v=""/>
    <s v=""/>
    <s v=""/>
    <x v="0"/>
    <s v="495.06"/>
    <s v="Meriplex Communications "/>
    <d v="1899-12-31T00:00:00"/>
    <s v=""/>
    <s v=""/>
  </r>
  <r>
    <n v="81835"/>
    <x v="58"/>
    <x v="1"/>
    <x v="2"/>
    <s v="Meriplex Asset - 1012581   AVAILABLE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304"/>
    <x v="13"/>
    <x v="1"/>
    <x v="4"/>
    <s v="Meriplex Asset - 1008627"/>
    <s v="Dallas"/>
    <s v="GHX 2621 Irving Blvd Dallas, TX 75207"/>
    <s v="VeloCloud Networks, Inc"/>
    <x v="2010"/>
    <d v="2020-04-13T00:00:00"/>
    <s v="Laura Stille"/>
    <s v="3452730"/>
    <s v="6483-015-01-0"/>
    <x v="0"/>
    <s v=""/>
    <x v="60"/>
    <d v="2020-02-05T00:00:00"/>
    <x v="895"/>
    <x v="160"/>
    <n v="135"/>
    <d v="1899-12-31T00:00:00"/>
    <s v=""/>
    <s v=""/>
    <s v=""/>
    <s v=""/>
    <x v="0"/>
    <s v="0"/>
    <s v="Meriplex Communications "/>
    <d v="1899-12-31T00:00:00"/>
    <s v=""/>
    <s v=""/>
  </r>
  <r>
    <n v="20546"/>
    <x v="135"/>
    <x v="2"/>
    <x v="4"/>
    <s v="The Greensheet - 1690 North Loop, Houston, TX - ELs"/>
    <s v="Houston"/>
    <s v="1690 N Loop  Houston, TX 77009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930"/>
    <x v="9"/>
    <x v="2"/>
    <x v="4"/>
    <s v="SCI - 2267 - 904 Gallatin Avenue, ﻿Nashville, TN 37206﻿ - 115446"/>
    <s v="2267 - Eastland Funeral Home &amp; Cremation Service"/>
    <s v="904 Gallatin Road  Nashville, TN 37206"/>
    <s v="Lumen"/>
    <x v="388"/>
    <d v="2023-05-02T00:00:00"/>
    <s v="Christopher Collins"/>
    <s v="8835436"/>
    <s v="115446"/>
    <x v="10"/>
    <s v=""/>
    <x v="355"/>
    <d v="2023-04-19T00:00:00"/>
    <x v="758"/>
    <x v="249"/>
    <n v="17"/>
    <d v="1899-12-31T00:00:00"/>
    <s v=""/>
    <s v=""/>
    <s v=""/>
    <s v="1-6CW6I9"/>
    <x v="0"/>
    <s v="33"/>
    <s v="Meriplex Communications "/>
    <d v="1899-12-31T00:00:00"/>
    <s v=""/>
    <s v=""/>
  </r>
  <r>
    <n v="158597"/>
    <x v="0"/>
    <x v="3"/>
    <x v="0"/>
    <s v="Brookwood - LTE - 3293 Balis Dr, Baton Rouge, LA 70808"/>
    <s v="Life Storage 8007 (Baton Rouge - Balis Dr)"/>
    <s v="3293 Balis Drive  Baton Rouge, LA 7080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0262"/>
    <x v="142"/>
    <x v="5"/>
    <x v="4"/>
    <s v="Houston Shutters - 7000 Grand Blvd. Houston, TX - UCaaS Gold Contact Center User"/>
    <s v="New Site"/>
    <s v="7000 Grand Blvd  Houston, TX 77054"/>
    <s v="Reinvent Telecom"/>
    <x v="0"/>
    <d v="2020-08-25T00:00:00"/>
    <s v="Alexandra Zavala"/>
    <s v="3581538"/>
    <s v="085592"/>
    <x v="7"/>
    <s v=""/>
    <x v="511"/>
    <d v="2020-08-12T00:00:00"/>
    <x v="471"/>
    <x v="866"/>
    <n v="115"/>
    <d v="1899-12-31T00:00:00"/>
    <s v=""/>
    <s v=""/>
    <s v=""/>
    <s v=""/>
    <x v="0"/>
    <s v=""/>
    <s v="Meriplex Communications "/>
    <d v="1899-12-31T00:00:00"/>
    <s v=""/>
    <s v=""/>
  </r>
  <r>
    <n v="145612"/>
    <x v="380"/>
    <x v="5"/>
    <x v="0"/>
    <s v="MP - UCaaS - 17450 St Lukes Way Suite 250 Conroe, TX 77384 - 115741"/>
    <s v="Ursani St Luke's"/>
    <s v=" 17450 St Lukes Way  Suite 250 Conroe, TX 77384"/>
    <s v="Reinvent Telecom"/>
    <x v="0"/>
    <d v="1899-12-31T00:00:00"/>
    <s v="Alexandra Zavala"/>
    <s v=""/>
    <s v="115741"/>
    <x v="10"/>
    <s v=""/>
    <x v="1746"/>
    <d v="2023-05-03T00:00:00"/>
    <x v="1438"/>
    <x v="867"/>
    <n v="76.569999999999993"/>
    <d v="1899-12-31T00:00:00"/>
    <s v=""/>
    <s v=""/>
    <s v=""/>
    <s v=""/>
    <x v="0"/>
    <s v=""/>
    <s v="Blusky - Streamline IT"/>
    <d v="1899-12-31T00:00:00"/>
    <s v=""/>
    <s v=""/>
  </r>
  <r>
    <n v="24640"/>
    <x v="2"/>
    <x v="1"/>
    <x v="4"/>
    <s v="Meriplex Asset - 1006734"/>
    <s v="1407 - Witchita Falls "/>
    <s v="2602 Kemp Blvd.  Wichita Falls, TX 76308"/>
    <s v="VeloCloud Networks, Inc"/>
    <x v="1787"/>
    <d v="2018-06-05T00:00:00"/>
    <s v=""/>
    <m/>
    <s v=""/>
    <x v="1"/>
    <s v=""/>
    <x v="806"/>
    <m/>
    <x v="2"/>
    <x v="1"/>
    <n v="100"/>
    <m/>
    <s v=""/>
    <s v=""/>
    <s v=""/>
    <s v=""/>
    <x v="0"/>
    <m/>
    <s v="Meriplex Communications "/>
    <d v="1899-12-31T00:00:00"/>
    <s v=""/>
    <s v=""/>
  </r>
  <r>
    <n v="24695"/>
    <x v="2"/>
    <x v="1"/>
    <x v="4"/>
    <s v="Meriplex Asset - 1006783"/>
    <s v="1502 - Austin - Bee Cave"/>
    <s v="3595 Ranch Rd 620 #200  Austin, TX 78738"/>
    <s v="VeloCloud Networks, Inc"/>
    <x v="1787"/>
    <d v="1899-12-31T00:00:00"/>
    <s v=""/>
    <m/>
    <s v=""/>
    <x v="1"/>
    <s v=""/>
    <x v="179"/>
    <m/>
    <x v="2"/>
    <x v="1"/>
    <n v="100"/>
    <m/>
    <s v=""/>
    <s v=""/>
    <s v=""/>
    <s v=""/>
    <x v="0"/>
    <m/>
    <s v="Meriplex Communications "/>
    <d v="1899-12-31T00:00:00"/>
    <s v=""/>
    <s v=""/>
  </r>
  <r>
    <n v="68496"/>
    <x v="25"/>
    <x v="1"/>
    <x v="4"/>
    <s v="Meriplex Asset - 1010601 - 680 - Standby"/>
    <s v="Eyecare Partners"/>
    <s v="50 E North Street  Eureka, MO 63025"/>
    <s v="VeloCloud Networks, Inc"/>
    <x v="0"/>
    <d v="1899-12-31T00:00:00"/>
    <s v=""/>
    <s v=""/>
    <s v="MPC095642"/>
    <x v="9"/>
    <s v=""/>
    <x v="225"/>
    <d v="2021-06-16T00:00:00"/>
    <x v="1116"/>
    <x v="767"/>
    <n v="50"/>
    <d v="1899-12-31T00:00:00"/>
    <s v=""/>
    <s v=""/>
    <s v=""/>
    <s v=""/>
    <x v="0"/>
    <s v="0"/>
    <s v="Meriplex Communications "/>
    <d v="1899-12-31T00:00:00"/>
    <s v=""/>
    <s v=""/>
  </r>
  <r>
    <n v="28933"/>
    <x v="32"/>
    <x v="1"/>
    <x v="12"/>
    <s v="Meriplex Asset - 1007339 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45"/>
    <x v="159"/>
    <x v="1"/>
    <x v="4"/>
    <s v="Meriplex Asset -  1011954"/>
    <s v="1044 - Birmingham"/>
    <s v="3220 5th Ave S Suite 110 Birmingham , AL 35233"/>
    <s v="VeloCloud Networks, Inc"/>
    <x v="1837"/>
    <d v="2021-12-14T00:00:00"/>
    <s v="Alexandra Zavala"/>
    <s v="4098725"/>
    <s v="104615"/>
    <x v="7"/>
    <s v=""/>
    <x v="1345"/>
    <d v="2021-09-29T00:00:00"/>
    <x v="653"/>
    <x v="442"/>
    <n v="107.1"/>
    <d v="1899-12-31T00:00:00"/>
    <s v=""/>
    <s v=""/>
    <s v=""/>
    <s v=""/>
    <x v="0"/>
    <s v="0"/>
    <s v="Meriplex Communications "/>
    <d v="1899-12-31T00:00:00"/>
    <s v=""/>
    <s v=""/>
  </r>
  <r>
    <n v="140194"/>
    <x v="355"/>
    <x v="1"/>
    <x v="1"/>
    <s v="GrandCare - VCE 510-50 - 3452 E Foothill Blvd. Suite 130 Pasadena, CA 91107 - 111571"/>
    <s v="Main"/>
    <s v="3452 E Foothill Blvd. Suite 130 Pasadena, CA 91107"/>
    <s v=""/>
    <x v="2011"/>
    <d v="1899-12-31T00:00:00"/>
    <s v="Alan Manuel"/>
    <s v="8321465"/>
    <s v="111571"/>
    <x v="18"/>
    <s v=""/>
    <x v="1478"/>
    <d v="2022-11-28T00:00:00"/>
    <x v="1"/>
    <x v="619"/>
    <n v="25"/>
    <d v="1899-12-31T00:00:00"/>
    <s v=""/>
    <s v=""/>
    <s v=""/>
    <s v=""/>
    <x v="0"/>
    <s v="300"/>
    <s v="CPI Solutions"/>
    <d v="1899-12-31T00:00:00"/>
    <s v=""/>
    <s v=""/>
  </r>
  <r>
    <n v="57326"/>
    <x v="9"/>
    <x v="8"/>
    <x v="4"/>
    <s v="SCI - Loc. 8125 - 1320 E Dupont Rd. Fort Wayne, IN 46825 - 093993 - SIP Handoff"/>
    <s v="8125 - McCombs and Sons Funeral Home - Pine Valley"/>
    <s v="1320 E Dupont Road  Fort Wayne, IN 46825"/>
    <s v="Meriplex Communications -- Owner"/>
    <x v="2012"/>
    <d v="2021-05-07T08:14:21"/>
    <s v="Heather Stephenson"/>
    <s v="3722579"/>
    <s v="093993"/>
    <x v="7"/>
    <s v=""/>
    <x v="1441"/>
    <d v="2021-02-02T00:00:00"/>
    <x v="1439"/>
    <x v="510"/>
    <n v="16"/>
    <d v="1899-12-31T00:00:00"/>
    <m/>
    <s v="1.2"/>
    <s v="0"/>
    <m/>
    <x v="0"/>
    <s v="300"/>
    <s v="Meriplex Communications "/>
    <d v="1899-12-31T00:00:00"/>
    <s v=""/>
    <s v=""/>
  </r>
  <r>
    <n v="71240"/>
    <x v="32"/>
    <x v="1"/>
    <x v="12"/>
    <s v="Meriplex Asset  - 1006185  "/>
    <s v="Technology Center"/>
    <s v="3624 Westchase Dr  Houston, TX 77042"/>
    <s v="VeloCloud Networks, Inc"/>
    <x v="0"/>
    <d v="2023-04-20T07:46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7186"/>
    <x v="9"/>
    <x v="2"/>
    <x v="4"/>
    <s v="SCI - Loc. 4577 - 101 Byberry Rd. Huntingdon Valley, PA - ELS"/>
    <s v="4577 - Lamb Funeral Home Inc."/>
    <s v="101 Byberry Road  Huntingdon Valley, PA 19006"/>
    <s v="911 Etc"/>
    <x v="0"/>
    <d v="2019-04-0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3015"/>
    <x v="14"/>
    <x v="1"/>
    <x v="4"/>
    <s v="Meriplex Asset - 1006888 - 094902"/>
    <s v="Catoosa - 5645 E Channel Rd"/>
    <s v="5645 E Channel Rd  Catoosa, OK 74015"/>
    <s v="VeloCloud Networks, Inc"/>
    <x v="1747"/>
    <d v="2018-09-21T00:00:00"/>
    <s v=""/>
    <s v="3982525"/>
    <s v="094902"/>
    <x v="7"/>
    <s v=""/>
    <x v="291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26801"/>
    <x v="9"/>
    <x v="2"/>
    <x v="1"/>
    <s v="SCI - Loc. 0478 - 3900 Twin City Highway Groves, TX - Greenlawn Memorial Park - ELS"/>
    <s v="0478 - Greenlawn Memorial Park"/>
    <s v="3900 Twin City Highway  Groves, TX 77619"/>
    <s v="911 Etc"/>
    <x v="0"/>
    <d v="2019-01-3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5970"/>
    <x v="7"/>
    <x v="3"/>
    <x v="15"/>
    <s v="Meriplex Asset - 1006481 - RMA"/>
    <s v="Victoria"/>
    <s v="991 Industrial Park   Victoria, TX 77905"/>
    <s v="Cradlepoint"/>
    <x v="1403"/>
    <d v="1899-12-31T00:00:00"/>
    <s v=""/>
    <s v=""/>
    <s v=""/>
    <x v="4"/>
    <s v=""/>
    <x v="1429"/>
    <d v="1899-12-31T00:00:00"/>
    <x v="1"/>
    <x v="2"/>
    <n v="80"/>
    <d v="1899-12-31T00:00:00"/>
    <s v=""/>
    <s v=""/>
    <s v=""/>
    <s v=""/>
    <x v="0"/>
    <s v=""/>
    <s v="Meriplex Communications "/>
    <d v="1899-12-31T00:00:00"/>
    <s v=""/>
    <s v=""/>
  </r>
  <r>
    <n v="26322"/>
    <x v="13"/>
    <x v="3"/>
    <x v="4"/>
    <s v="Meriplex Asset - 1006551"/>
    <s v="Indiana"/>
    <s v="UC 488 Geesey Road, Bldg A1 Indiana, PA 15701"/>
    <s v="Cradlepoint"/>
    <x v="832"/>
    <d v="2018-12-04T12:04:12"/>
    <s v="Alexandra Zavala"/>
    <s v=""/>
    <s v=""/>
    <x v="4"/>
    <s v=""/>
    <x v="1"/>
    <d v="1899-12-31T00:00:00"/>
    <x v="1"/>
    <x v="2"/>
    <n v="310"/>
    <d v="1899-12-31T00:00:00"/>
    <s v=""/>
    <s v=""/>
    <s v=""/>
    <s v=""/>
    <x v="0"/>
    <s v="495.06"/>
    <s v="Meriplex Communications "/>
    <d v="1899-12-31T00:00:00"/>
    <s v=""/>
    <s v=""/>
  </r>
  <r>
    <n v="57502"/>
    <x v="9"/>
    <x v="8"/>
    <x v="4"/>
    <s v="SCI - Loc. 7167 - 120 W Mill Street Fort Wayne 46777 - 094392 - SIP Handoff"/>
    <s v="7167 - Elzey-Patterson-Rodak Funeral Home"/>
    <s v="120 West Mill Street  Ossian, IN 46777"/>
    <s v="Meriplex Communications -- Owner"/>
    <x v="0"/>
    <d v="2021-03-09T09:33:36"/>
    <s v="Heather Stephenson"/>
    <s v="3750940"/>
    <s v="094392"/>
    <x v="7"/>
    <s v=""/>
    <x v="392"/>
    <d v="2021-03-03T00:00:00"/>
    <x v="926"/>
    <x v="35"/>
    <n v="16"/>
    <d v="1899-12-31T00:00:00"/>
    <m/>
    <s v="1.2"/>
    <s v="0"/>
    <m/>
    <x v="0"/>
    <s v="300"/>
    <s v="Meriplex Communications "/>
    <d v="1899-12-31T00:00:00"/>
    <s v=""/>
    <s v=""/>
  </r>
  <r>
    <n v="65215"/>
    <x v="36"/>
    <x v="1"/>
    <x v="4"/>
    <s v="Meriplex Asset - 1010375 - 610-50  Cedar Park"/>
    <s v="CEDAR PARK Store"/>
    <s v="5001 183A Frontage Road  Cedar Park, TX 78613"/>
    <s v="VeloCloud Networks, Inc"/>
    <x v="1844"/>
    <d v="2021-05-19T00:00:00"/>
    <s v="Will Orr"/>
    <s v="3789207"/>
    <s v="MPC094477"/>
    <x v="0"/>
    <s v=""/>
    <x v="1104"/>
    <d v="2021-03-12T00:00:00"/>
    <x v="1327"/>
    <x v="812"/>
    <n v="195"/>
    <d v="1899-12-31T00:00:00"/>
    <s v=""/>
    <s v=""/>
    <s v=""/>
    <s v=""/>
    <x v="0"/>
    <s v="300"/>
    <s v="Preferred Technology"/>
    <d v="1899-12-31T00:00:00"/>
    <s v=""/>
    <s v=""/>
  </r>
  <r>
    <n v="26027"/>
    <x v="9"/>
    <x v="2"/>
    <x v="4"/>
    <s v="SCI - Loc. 9783 - 701 W Virtue St. Chalmette, LA - ELS"/>
    <s v="9783 - St Bernard Mem Funeral Home"/>
    <s v="701 W VIRTUE ST  CHALMETTE, LA 70043"/>
    <s v="911 Etc"/>
    <x v="0"/>
    <d v="2018-07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568"/>
    <x v="9"/>
    <x v="2"/>
    <x v="4"/>
    <s v="SCI - 7417 - 971 Branch Ave, Providence, RI 02904 - 115956"/>
    <s v="7417 - Pontarelli-Marino Funeral Home"/>
    <s v="971 Branch Ave  Providence, RI 02904"/>
    <s v="Lumen"/>
    <x v="1784"/>
    <d v="2023-06-21T00:00:00"/>
    <s v="Christopher Collins"/>
    <s v="8995472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73035"/>
    <x v="14"/>
    <x v="3"/>
    <x v="4"/>
    <s v="Meriplex Asset - 1007064 - 094902"/>
    <s v="Commerce City - 4310 E 60th Ave"/>
    <s v="4310 E 60th Ave   Commerce City, CO 80022"/>
    <s v="Cradlepoint"/>
    <x v="254"/>
    <d v="2019-06-14T17:45:24"/>
    <s v="Alexandra Zavala"/>
    <s v="3982546"/>
    <s v="094902"/>
    <x v="7"/>
    <s v=""/>
    <x v="818"/>
    <d v="2021-06-02T00:00:00"/>
    <x v="653"/>
    <x v="395"/>
    <n v="30"/>
    <d v="1899-12-31T00:00:00"/>
    <s v=""/>
    <s v=""/>
    <s v=""/>
    <s v=""/>
    <x v="0"/>
    <s v="0"/>
    <s v="Meriplex Communications "/>
    <d v="1899-12-31T00:00:00"/>
    <s v=""/>
    <s v=""/>
  </r>
  <r>
    <n v="36293"/>
    <x v="9"/>
    <x v="8"/>
    <x v="4"/>
    <s v="SCI - Loc. 8437 - 2124 E Saint George Avenue Linden, NJ - 7812-001-01-0 - SIP Handoff"/>
    <s v="8437 - Krowicki MaCraken Funeral Home"/>
    <s v="2124 East Saint George Ave  Linden, NJ 07036"/>
    <s v="Meriplex Communications -- Owner"/>
    <x v="0"/>
    <d v="2019-09-05T00:00:00"/>
    <s v="Heather Stephenson"/>
    <s v="493522"/>
    <s v="7812-001-01-0"/>
    <x v="7"/>
    <s v=""/>
    <x v="509"/>
    <d v="2019-06-12T00:00:00"/>
    <x v="1359"/>
    <x v="1"/>
    <n v="32"/>
    <m/>
    <m/>
    <s v="1.2"/>
    <s v="0"/>
    <m/>
    <x v="0"/>
    <s v="0"/>
    <s v="Meriplex Communications "/>
    <d v="1899-12-31T00:00:00"/>
    <s v=""/>
    <s v=""/>
  </r>
  <r>
    <n v="71150"/>
    <x v="45"/>
    <x v="8"/>
    <x v="4"/>
    <s v="Farmers State Bank - 1240 8th Ave. Marion, IA - 105077 - 10 Addtl ESIP Sessions"/>
    <s v="Main"/>
    <s v="1240 8th Ave  Marion, IA 52302"/>
    <s v="Meriplex Communications -- Owner"/>
    <x v="2013"/>
    <d v="2021-12-01T14:44:25"/>
    <s v="Alexandra Zavala"/>
    <s v="4146851"/>
    <s v="105077"/>
    <x v="7"/>
    <s v=""/>
    <x v="1440"/>
    <d v="2021-11-10T00:00:00"/>
    <x v="19"/>
    <x v="727"/>
    <n v="180"/>
    <d v="1899-12-31T00:00:00"/>
    <m/>
    <s v="36"/>
    <s v="0"/>
    <m/>
    <x v="0"/>
    <s v="0"/>
    <s v="Meriplex Communications "/>
    <d v="1899-12-31T00:00:00"/>
    <s v=""/>
    <s v=""/>
  </r>
  <r>
    <n v="64988"/>
    <x v="159"/>
    <x v="4"/>
    <x v="4"/>
    <s v="Meriplex Asset - 1012932   Standby"/>
    <s v="1062 - Florence"/>
    <s v="360 N Irby St  Florence, SC 29501"/>
    <s v="Fortinet, Inc"/>
    <x v="0"/>
    <d v="2022-08-11T17:29:02"/>
    <s v="Alexandra Zavala"/>
    <s v=""/>
    <s v="085348"/>
    <x v="7"/>
    <s v=""/>
    <x v="1747"/>
    <d v="2021-03-31T00:00:00"/>
    <x v="148"/>
    <x v="670"/>
    <n v="94.64"/>
    <d v="1899-12-31T00:00:00"/>
    <s v=""/>
    <s v=""/>
    <s v=""/>
    <s v=""/>
    <x v="0"/>
    <m/>
    <s v="Meriplex Communications "/>
    <d v="1899-12-31T00:00:00"/>
    <s v="60"/>
    <s v=""/>
  </r>
  <r>
    <n v="58937"/>
    <x v="58"/>
    <x v="1"/>
    <x v="1"/>
    <s v="Meriplex Asset - 1009516   510-30 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551"/>
    <x v="41"/>
    <x v="1"/>
    <x v="5"/>
    <s v="Meriplex Asset - 1006629  510-50   "/>
    <s v="Circle-S Office NOT HEP "/>
    <s v="1501 N Hardin Blve Ste 100 McKinney, TX 75071"/>
    <s v="VeloCloud Networks, Inc"/>
    <x v="1738"/>
    <d v="1899-12-31T00:00:00"/>
    <s v="Alan Manuel"/>
    <s v=""/>
    <s v="109803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87"/>
    <x v="14"/>
    <x v="2"/>
    <x v="4"/>
    <s v="Blueknight Energy - 2501 Port Place Muskogee, OK - 5266-006-01-0 - ELS"/>
    <s v="Tulsa"/>
    <s v="6060 American Plaza Suite 600 Tulsa, OK 74135"/>
    <s v="911 Etc"/>
    <x v="0"/>
    <d v="2019-12-04T10:25:02"/>
    <s v="Heather Stephenson"/>
    <s v="3347818"/>
    <s v="5266-001-01-0"/>
    <x v="7"/>
    <s v=""/>
    <x v="753"/>
    <d v="2019-09-26T00:00:00"/>
    <x v="441"/>
    <x v="260"/>
    <n v="14"/>
    <m/>
    <s v=""/>
    <s v=""/>
    <s v=""/>
    <s v=""/>
    <x v="0"/>
    <s v="3"/>
    <s v="Meriplex Communications "/>
    <d v="1899-12-31T00:00:00"/>
    <s v=""/>
    <s v=""/>
  </r>
  <r>
    <n v="82048"/>
    <x v="37"/>
    <x v="1"/>
    <x v="4"/>
    <s v="Meriplex Asset - 1012773   610-10"/>
    <s v="Ajax"/>
    <s v="16600 County Road N  Wheeler, TX 79096"/>
    <s v="VeloCloud Networks, Inc"/>
    <x v="310"/>
    <d v="2022-06-13T16:20:38"/>
    <s v="Alexandra Zavala"/>
    <s v=""/>
    <s v="106373"/>
    <x v="0"/>
    <s v=""/>
    <x v="91"/>
    <d v="2022-03-31T00:00:00"/>
    <x v="1302"/>
    <x v="138"/>
    <n v="120"/>
    <d v="1899-12-31T00:00:00"/>
    <s v=""/>
    <s v=""/>
    <s v=""/>
    <s v=""/>
    <x v="0"/>
    <s v="300"/>
    <s v="Meriplex Communications "/>
    <d v="1899-12-31T00:00:00"/>
    <s v=""/>
    <s v=""/>
  </r>
  <r>
    <n v="55086"/>
    <x v="25"/>
    <x v="1"/>
    <x v="4"/>
    <s v="Meriplex Asset - 1009312 -Derby, KS HA"/>
    <s v="Grene Vision"/>
    <s v="1821 E. Madison  Derby, KS 67037-2367"/>
    <s v="VeloCloud Networks, Inc"/>
    <x v="1102"/>
    <d v="2021-05-20T00:00:00"/>
    <s v="Leon Tu"/>
    <s v="3637026"/>
    <s v="085443"/>
    <x v="0"/>
    <s v=""/>
    <x v="678"/>
    <d v="2020-10-04T00:00:00"/>
    <x v="35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124720"/>
    <x v="30"/>
    <x v="2"/>
    <x v="4"/>
    <s v="Blue Bell - 809 Profit Dr. Victoria, TX 77901 - 109791 - ELS"/>
    <s v="- Victoria"/>
    <s v="809 Profit Drive Transfer Station Victoria, TX 77901"/>
    <s v="Lumen"/>
    <x v="2014"/>
    <d v="2022-09-28T09:42:33"/>
    <s v="Heather Stephenson"/>
    <s v="8040568"/>
    <s v="109791"/>
    <x v="7"/>
    <s v=""/>
    <x v="339"/>
    <d v="2022-09-06T00:00:00"/>
    <x v="1189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147897"/>
    <x v="9"/>
    <x v="2"/>
    <x v="4"/>
    <s v="SCI -  9010 CHURCH ST E, ﻿BRENTWOOD, TN 37027-5255﻿ - 116110"/>
    <s v="4229 - Brentwood-Roesch-Patton Funeral Home"/>
    <s v="9010 Church Street East  Brentwood, TN 37027"/>
    <s v="Lumen"/>
    <x v="388"/>
    <d v="2023-05-02T00:00:00"/>
    <s v="Christopher Collins"/>
    <s v="8835497"/>
    <s v="116110"/>
    <x v="10"/>
    <s v=""/>
    <x v="355"/>
    <d v="2023-04-19T00:00:00"/>
    <x v="751"/>
    <x v="249"/>
    <n v="19"/>
    <d v="1899-12-31T00:00:00"/>
    <s v=""/>
    <s v=""/>
    <s v=""/>
    <s v="1-6CW6I9"/>
    <x v="0"/>
    <s v="33"/>
    <s v="Meriplex Communications "/>
    <d v="1899-12-31T00:00:00"/>
    <s v=""/>
    <s v=""/>
  </r>
  <r>
    <n v="124347"/>
    <x v="35"/>
    <x v="8"/>
    <x v="4"/>
    <s v="Ryan Herco-STS dba SunSource - 7001 McCoy Rd Ste100 Orlando, FL - 109715- Partial V-PRI"/>
    <s v="STS -  Orlando"/>
    <s v="7001 McCoy Rd  Orlando, FL 32822"/>
    <s v="Meriplex Communications -- Owner"/>
    <x v="736"/>
    <d v="2022-06-15T00:00:00"/>
    <s v="Heather Stephenson"/>
    <s v="4046253"/>
    <s v="109715"/>
    <x v="7"/>
    <s v=""/>
    <x v="1486"/>
    <d v="2022-08-31T00:00:00"/>
    <x v="191"/>
    <x v="411"/>
    <n v="295"/>
    <d v="1899-12-31T00:00:00"/>
    <m/>
    <s v="59"/>
    <s v="0"/>
    <m/>
    <x v="0"/>
    <s v="145"/>
    <s v="Meriplex Communications "/>
    <d v="1899-12-31T00:00:00"/>
    <s v=""/>
    <s v=""/>
  </r>
  <r>
    <n v="82024"/>
    <x v="413"/>
    <x v="10"/>
    <x v="1"/>
    <s v="FSBL - LEBL - 112 W. Polk St. Livingston, TX - 106030"/>
    <s v="Main"/>
    <s v="112 W Polk Street  Livingston, TX 77351"/>
    <s v="IT-Works Meriplex Solutions"/>
    <x v="0"/>
    <d v="1899-12-31T00:00:00"/>
    <s v=""/>
    <s v="4345847"/>
    <s v="106030"/>
    <x v="8"/>
    <s v=""/>
    <x v="33"/>
    <d v="2022-04-05T00:00:00"/>
    <x v="1"/>
    <x v="758"/>
    <n v="525"/>
    <d v="1899-12-31T00:00:00"/>
    <s v=""/>
    <s v=""/>
    <s v=""/>
    <s v=""/>
    <x v="0"/>
    <s v="525"/>
    <s v="Reliable IT"/>
    <d v="1899-12-31T00:00:00"/>
    <s v=""/>
    <s v="36"/>
  </r>
  <r>
    <n v="70793"/>
    <x v="48"/>
    <x v="1"/>
    <x v="4"/>
    <s v="Meriplex Asset - 1010781 - Standby"/>
    <s v="Data Center - Houston"/>
    <s v="1301 Fannin St  Houston, TX 77002"/>
    <s v="VeloCloud Networks, Inc"/>
    <x v="328"/>
    <d v="1899-12-31T00:00:00"/>
    <s v="Nicholas Wade"/>
    <s v=""/>
    <s v="095154"/>
    <x v="9"/>
    <s v=""/>
    <x v="111"/>
    <d v="2021-10-07T00:00:00"/>
    <x v="536"/>
    <x v="69"/>
    <n v="0"/>
    <d v="1899-12-31T00:00:00"/>
    <s v=""/>
    <s v=""/>
    <s v=""/>
    <s v=""/>
    <x v="0"/>
    <s v="300"/>
    <s v="Meriplex Communications "/>
    <d v="1899-12-31T00:00:00"/>
    <s v=""/>
    <s v=""/>
  </r>
  <r>
    <n v="42528"/>
    <x v="25"/>
    <x v="1"/>
    <x v="4"/>
    <s v="Meriplex Asset - Happy Valley AZ - 90"/>
    <s v="Nationwide Vision"/>
    <s v="2501 W Happy Valley Rd   Phoenix , AZ 85085"/>
    <s v="VeloCloud Networks, Inc"/>
    <x v="0"/>
    <d v="2020-04-10T00:00:00"/>
    <s v="Jordan Levinson"/>
    <s v="3447683"/>
    <s v="7936-031-01-0"/>
    <x v="6"/>
    <s v=""/>
    <x v="877"/>
    <d v="2020-01-13T00:00:00"/>
    <x v="575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37859"/>
    <x v="158"/>
    <x v="5"/>
    <x v="5"/>
    <s v="DISCO 7/14/2022 -Spirit of Texas - Beeville - 7750-005-01-0 -  Addtl Standard Users - UCaaS"/>
    <s v="Beeville"/>
    <s v="1400 E Houston St  Beeville, TX 78102"/>
    <s v="Reinvent Telecom"/>
    <x v="648"/>
    <d v="2019-11-21T08:20:03"/>
    <s v="Heather Stephenson"/>
    <s v="3394966"/>
    <s v="7750-005-01-0"/>
    <x v="7"/>
    <s v=""/>
    <x v="1321"/>
    <d v="2019-09-25T00:00:00"/>
    <x v="868"/>
    <x v="674"/>
    <n v="420"/>
    <d v="2022-07-14T00:00:00"/>
    <s v=""/>
    <s v=""/>
    <s v=""/>
    <s v=""/>
    <x v="0"/>
    <s v=""/>
    <s v="Meriplex Communications "/>
    <d v="1899-12-31T00:00:00"/>
    <s v=""/>
    <s v=""/>
  </r>
  <r>
    <n v="38410"/>
    <x v="32"/>
    <x v="6"/>
    <x v="1"/>
    <s v="DISCO - 12/23/20 -Meriplex - Core - Full Cabinet - Data Foundry - 4100 Smith School Road - Austin,TX"/>
    <s v="Core 3 - DataFoundry"/>
    <s v="4100 Smith School Rd  Austin, TX "/>
    <s v="Data Foundry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34482"/>
    <x v="181"/>
    <x v="1"/>
    <x v="3"/>
    <s v="Meriplex Asset - 1009813   510-50"/>
    <s v="Arcadia"/>
    <s v="101 N Santa Anita Ave  Arcadia, CA 91006"/>
    <s v="VeloCloud Networks, Inc"/>
    <x v="0"/>
    <d v="1899-12-31T00:00:00"/>
    <s v="Chima Mbachu"/>
    <s v=""/>
    <s v="107702"/>
    <x v="0"/>
    <s v=""/>
    <x v="19"/>
    <d v="2022-10-24T00:00:00"/>
    <x v="169"/>
    <x v="148"/>
    <n v="175"/>
    <d v="1899-12-31T00:00:00"/>
    <s v=""/>
    <s v=""/>
    <s v=""/>
    <s v=""/>
    <x v="0"/>
    <s v="1100"/>
    <s v="CPI Solutions"/>
    <d v="1899-12-31T00:00:00"/>
    <s v=""/>
    <s v=""/>
  </r>
  <r>
    <n v="69378"/>
    <x v="9"/>
    <x v="2"/>
    <x v="4"/>
    <s v="SCI - Loc. 0787 / 2557 - 3825 Airport Rd. Colorado Springs, CO 80910 - 095300 - Standard DIDs"/>
    <s v="0787 - Memorial Gardens Cemetery &amp; Funeral Home"/>
    <s v="3825 Airport Road  Colorado Springs, CO 80910"/>
    <s v="Lumen"/>
    <x v="399"/>
    <d v="2021-05-13T00:00:00"/>
    <s v="Heather Stephenson"/>
    <s v="3821250"/>
    <s v="095300"/>
    <x v="7"/>
    <s v=""/>
    <x v="368"/>
    <d v="2021-07-14T00:00:00"/>
    <x v="174"/>
    <x v="868"/>
    <n v="3"/>
    <d v="1899-12-31T00:00:00"/>
    <s v=""/>
    <s v=""/>
    <s v=""/>
    <s v="1-6CW6I9"/>
    <x v="0"/>
    <s v="30"/>
    <s v="Meriplex Communications "/>
    <d v="1899-12-31T00:00:00"/>
    <s v=""/>
    <s v=""/>
  </r>
  <r>
    <n v="47898"/>
    <x v="9"/>
    <x v="2"/>
    <x v="4"/>
    <s v="SCI - Loc. 8158 - 3301 E Forest Hill Ave. Oak Creek, WI - 084948 - ELS"/>
    <s v="8158 - Forest Hill Memorial Park"/>
    <s v="3301 E. Forest Hill Ave.  Oak Creek,, WI 53154"/>
    <s v="911 Etc"/>
    <x v="0"/>
    <d v="2020-06-19T08:12:59"/>
    <s v="Heather Stephenson"/>
    <s v="3526592"/>
    <s v="084948"/>
    <x v="7"/>
    <s v=""/>
    <x v="295"/>
    <d v="2020-06-09T00:00:00"/>
    <x v="127"/>
    <x v="671"/>
    <n v="14"/>
    <m/>
    <s v=""/>
    <s v=""/>
    <s v=""/>
    <s v="1-6CW6I9"/>
    <x v="0"/>
    <s v="0"/>
    <s v="Meriplex Communications "/>
    <d v="1899-12-31T00:00:00"/>
    <s v=""/>
    <s v=""/>
  </r>
  <r>
    <n v="21932"/>
    <x v="13"/>
    <x v="1"/>
    <x v="4"/>
    <s v="Meriplex Asset - 1006063"/>
    <s v="Big Rock, VA - 33102 Riverside "/>
    <s v="33102 Riverside Dr - UC  Big Rock, VA 24603"/>
    <s v="VeloCloud Networks, Inc"/>
    <x v="0"/>
    <d v="2018-05-10T00:00:00"/>
    <s v="Jordan Levinson"/>
    <m/>
    <s v="6483-002-01-0"/>
    <x v="1"/>
    <s v=""/>
    <x v="470"/>
    <m/>
    <x v="1"/>
    <x v="1"/>
    <n v="135"/>
    <m/>
    <s v=""/>
    <s v=""/>
    <s v=""/>
    <s v=""/>
    <x v="0"/>
    <m/>
    <s v="Meriplex Communications "/>
    <d v="1899-12-31T00:00:00"/>
    <s v=""/>
    <s v=""/>
  </r>
  <r>
    <n v="149369"/>
    <x v="9"/>
    <x v="2"/>
    <x v="4"/>
    <s v="SCI - 4764 - 2524 Lumpkin Rd, Augusta, GA 30906 - 118002"/>
    <s v="4764 - Elliott Sons Funeral Home"/>
    <s v="2524 Lumpkin Road  Augusta, GA 30906"/>
    <s v="Lumen"/>
    <x v="1030"/>
    <d v="2023-08-10T00:00:00"/>
    <s v="Christopher Collins"/>
    <s v="9124434"/>
    <s v="118002"/>
    <x v="10"/>
    <s v=""/>
    <x v="1528"/>
    <d v="2023-07-28T00:00:00"/>
    <x v="1210"/>
    <x v="734"/>
    <n v="17"/>
    <d v="1899-12-31T00:00:00"/>
    <s v=""/>
    <s v=""/>
    <s v=""/>
    <s v="1-6CW6I9"/>
    <x v="0"/>
    <s v="0"/>
    <s v="Meriplex Communications "/>
    <d v="1899-12-31T00:00:00"/>
    <s v=""/>
    <s v=""/>
  </r>
  <r>
    <n v="149986"/>
    <x v="32"/>
    <x v="4"/>
    <x v="2"/>
    <s v="Meriplex Asset - 1014674"/>
    <s v="Technology Center"/>
    <s v="3624 Westchase Dr  Houston, TX 77042"/>
    <s v="Fortine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69756"/>
    <x v="179"/>
    <x v="1"/>
    <x v="4"/>
    <s v="Meriplex Asset - 1012112  510-30"/>
    <s v="Main"/>
    <s v="1321 N. Kraemer Blvd.   Anaheim, CA 92806"/>
    <s v="VeloCloud Networks, Inc"/>
    <x v="0"/>
    <d v="2022-03-08T13:24:17"/>
    <s v="Alexandra Zavala"/>
    <s v=""/>
    <s v="MPC095619"/>
    <x v="9"/>
    <s v=""/>
    <x v="64"/>
    <d v="2021-08-02T00:00:00"/>
    <x v="25"/>
    <x v="146"/>
    <n v="125"/>
    <d v="1899-12-31T00:00:00"/>
    <s v=""/>
    <s v=""/>
    <s v=""/>
    <s v=""/>
    <x v="0"/>
    <s v="300"/>
    <s v="Enhanced Technologies "/>
    <d v="1899-12-31T00:00:00"/>
    <s v=""/>
    <s v=""/>
  </r>
  <r>
    <n v="73012"/>
    <x v="14"/>
    <x v="1"/>
    <x v="4"/>
    <s v="Meriplex Asset - 1006890 - 094902"/>
    <s v="Junction"/>
    <s v="202 4th Ave  Grand Junction, CO 81501"/>
    <s v="VeloCloud Networks, Inc"/>
    <x v="1747"/>
    <d v="2018-09-28T14:38:20"/>
    <s v="Jordan Levinson"/>
    <s v="3982523"/>
    <s v="094902"/>
    <x v="7"/>
    <s v=""/>
    <x v="1003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48700"/>
    <x v="46"/>
    <x v="5"/>
    <x v="1"/>
    <s v="Castle Biosciences - Hot Desk Users/Remote - 083382 - UCaaS"/>
    <s v="Friendswood "/>
    <s v="505 S Friendswood Dr Suite 401 Friendswood , TX 77546"/>
    <s v="Reinvent Telecom"/>
    <x v="1417"/>
    <d v="2020-12-22T00:00:00"/>
    <s v="Alexandra Zavala"/>
    <s v="3471008"/>
    <s v="083382"/>
    <x v="6"/>
    <s v=""/>
    <x v="1414"/>
    <d v="2020-02-29T00:00:00"/>
    <x v="390"/>
    <x v="869"/>
    <n v="634.79999999999995"/>
    <d v="1899-12-31T00:00:00"/>
    <s v=""/>
    <s v=""/>
    <s v=""/>
    <s v=""/>
    <x v="0"/>
    <s v=""/>
    <s v="Meriplex Communications "/>
    <d v="1899-12-31T00:00:00"/>
    <s v=""/>
    <s v=""/>
  </r>
  <r>
    <n v="134122"/>
    <x v="296"/>
    <x v="1"/>
    <x v="4"/>
    <s v="Meriplex Asset - 1010548  610-100"/>
    <s v="Main"/>
    <s v="573 E Main  Henderson, TN 38340"/>
    <s v="VeloCloud Networks, Inc"/>
    <x v="22"/>
    <d v="1899-12-31T00:00:00"/>
    <s v=""/>
    <s v="8195485"/>
    <s v="110242"/>
    <x v="8"/>
    <s v=""/>
    <x v="1471"/>
    <d v="2022-10-10T00:00:00"/>
    <x v="1148"/>
    <x v="330"/>
    <n v="295"/>
    <d v="1899-12-31T00:00:00"/>
    <s v=""/>
    <s v=""/>
    <s v=""/>
    <s v=""/>
    <x v="0"/>
    <s v="3000"/>
    <s v="F1 Networks"/>
    <d v="1899-12-31T00:00:00"/>
    <s v=""/>
    <s v=""/>
  </r>
  <r>
    <n v="58712"/>
    <x v="159"/>
    <x v="1"/>
    <x v="1"/>
    <s v="PMQ Group dba Avita - SDWAN 610W/10M Lic - Los Angeles, CA - Asset# G6"/>
    <s v="Los Angeles"/>
    <s v="5425 E Pomona Blvd  Los Angeles , CA 90022"/>
    <s v="VeloCloud Networks, Inc"/>
    <x v="0"/>
    <d v="1899-12-31T00:00:00"/>
    <s v="Alexandra Zavala"/>
    <s v=""/>
    <s v="085348"/>
    <x v="7"/>
    <s v=""/>
    <x v="942"/>
    <d v="2021-03-31T00:00:00"/>
    <x v="1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36458"/>
    <x v="30"/>
    <x v="1"/>
    <x v="4"/>
    <s v="Meriplex Asset - 1010222 - 510-30"/>
    <s v="Jackson"/>
    <s v="6050 Interstate 55 South  Jackson, MS 39272"/>
    <s v="VeloCloud Networks, Inc"/>
    <x v="0"/>
    <d v="2021-04-28T12:04:42"/>
    <s v="Alexandra Zavala"/>
    <s v=""/>
    <s v="7882-001-01-0"/>
    <x v="7"/>
    <s v=""/>
    <x v="32"/>
    <d v="2019-06-28T00:00:00"/>
    <x v="100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36365"/>
    <x v="32"/>
    <x v="2"/>
    <x v="4"/>
    <s v="Meriplex DID Template"/>
    <s v="Core 1 - Meriplex Houston Data Center"/>
    <s v="1001 Texas Avenue Suite 500 Houston, TX 77002"/>
    <s v="Lumen"/>
    <x v="0"/>
    <d v="1899-12-31T00:00:00"/>
    <s v=""/>
    <s v=""/>
    <s v=""/>
    <x v="1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26282"/>
    <x v="2"/>
    <x v="2"/>
    <x v="4"/>
    <s v="Kelly-Moore Paint - Site # 0622 - 649 Pacific Ave. Alameda, CA - ELS"/>
    <s v="0622 - Alameda"/>
    <s v="649 Pacific Ave  Alameda, CA 94501"/>
    <s v="911 Etc"/>
    <x v="0"/>
    <d v="2018-09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4971"/>
    <x v="262"/>
    <x v="2"/>
    <x v="4"/>
    <s v="Wave Electronics -16033 N 77th St Unit a1 Scottsdale AZ  - 7281-002-01-0 - Standard DIDs"/>
    <s v="Scottsdale"/>
    <s v="16033 N 77th St., Suite A1  Scottsdale, AZ 85260-1218"/>
    <s v="Lumen"/>
    <x v="0"/>
    <d v="2020-10-08T00:00:00"/>
    <s v="Heather Stephenson"/>
    <s v="460926"/>
    <s v="7281-002-01-0"/>
    <x v="7"/>
    <s v=""/>
    <x v="756"/>
    <d v="2019-03-26T00:00:00"/>
    <x v="655"/>
    <x v="673"/>
    <n v="1.5"/>
    <d v="1899-12-31T00:00:00"/>
    <s v=""/>
    <s v=""/>
    <s v=""/>
    <s v="1-6CW6I9"/>
    <x v="0"/>
    <s v="5"/>
    <s v="Meriplex Communications "/>
    <d v="1899-12-31T00:00:00"/>
    <s v=""/>
    <s v=""/>
  </r>
  <r>
    <n v="42344"/>
    <x v="25"/>
    <x v="1"/>
    <x v="4"/>
    <s v="Meriplex Asset - 1007845 - 90"/>
    <s v="Nationwide Vision"/>
    <s v="5846 E McKellips Rd  Mesa , AZ 85215"/>
    <s v="VeloCloud Networks, Inc"/>
    <x v="0"/>
    <d v="2020-04-07T20:10:34"/>
    <s v="Jordan Levinson"/>
    <s v=""/>
    <s v="7936-031-01-0"/>
    <x v="6"/>
    <s v=""/>
    <x v="1236"/>
    <d v="2020-01-13T00:00:00"/>
    <x v="193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68999"/>
    <x v="25"/>
    <x v="1"/>
    <x v="4"/>
    <s v="Meriplex Asset - 25386 - 510-100"/>
    <s v="Clarkson Eyecare"/>
    <s v="1259 Main St Plaza  Imperial, MO 63052"/>
    <s v="VeloCloud Networks, Inc"/>
    <x v="0"/>
    <d v="2021-10-19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38785"/>
    <x v="401"/>
    <x v="1"/>
    <x v="3"/>
    <s v="Meriplex Asset - 1007758 - 540-100"/>
    <s v="Naples "/>
    <s v="3838 Tamiami Tral N  Suite 410 Naples , FL 34103"/>
    <s v="VeloCloud Networks, Inc"/>
    <x v="130"/>
    <d v="2023-04-20T00:00:00"/>
    <s v="Chima Mbachu"/>
    <s v="8771706"/>
    <s v="112864"/>
    <x v="0"/>
    <s v=""/>
    <x v="1491"/>
    <d v="2023-02-01T00:00:00"/>
    <x v="552"/>
    <x v="391"/>
    <n v="345"/>
    <d v="1899-12-31T00:00:00"/>
    <s v=""/>
    <s v=""/>
    <s v=""/>
    <s v=""/>
    <x v="0"/>
    <s v="300"/>
    <s v="Meriplex Communications "/>
    <d v="1899-12-31T00:00:00"/>
    <s v=""/>
    <s v=""/>
  </r>
  <r>
    <n v="56952"/>
    <x v="9"/>
    <x v="2"/>
    <x v="4"/>
    <s v="SCI - Loc. 0711 - 6325 Common St. Lake Charles, LA - 081070 - Standard DIDs"/>
    <s v="0711 - Prien/Highland Memorial Park"/>
    <s v="6325 Common Street  Lake Charles, LA 70607"/>
    <s v="Lumen"/>
    <x v="0"/>
    <d v="2021-02-04T00:00:00"/>
    <s v="Heather Stephenson"/>
    <s v="503153"/>
    <s v="081070"/>
    <x v="7"/>
    <s v=""/>
    <x v="693"/>
    <d v="2021-01-22T00:00:00"/>
    <x v="921"/>
    <x v="748"/>
    <n v="3"/>
    <d v="1899-12-31T00:00:00"/>
    <s v=""/>
    <s v=""/>
    <s v=""/>
    <s v="1-6CW6I9"/>
    <x v="0"/>
    <s v="0"/>
    <s v="Meriplex Communications "/>
    <d v="1899-12-31T00:00:00"/>
    <s v=""/>
    <s v=""/>
  </r>
  <r>
    <n v="141649"/>
    <x v="407"/>
    <x v="5"/>
    <x v="4"/>
    <s v="Arrowhead - UCaaS - 13780 Benchmark Dr, Farmers Branch, TX 75234 - 112639 - 1 New Seat"/>
    <s v="Main"/>
    <s v="13780 Benchmark Dr  Farmers Branch, TX 75234"/>
    <s v="Reinvent Telecom"/>
    <x v="797"/>
    <d v="2023-03-14T00:00:00"/>
    <s v="Alan Manuel"/>
    <s v="8510272"/>
    <s v="112639"/>
    <x v="0"/>
    <s v=""/>
    <x v="400"/>
    <d v="2023-01-23T00:00:00"/>
    <x v="72"/>
    <x v="15"/>
    <n v="26"/>
    <d v="1899-12-31T00:00:00"/>
    <s v=""/>
    <s v=""/>
    <s v=""/>
    <s v=""/>
    <x v="0"/>
    <s v=""/>
    <s v="HBR Technologies"/>
    <d v="1899-12-31T00:00:00"/>
    <s v=""/>
    <s v=""/>
  </r>
  <r>
    <n v="36504"/>
    <x v="30"/>
    <x v="1"/>
    <x v="4"/>
    <s v="Meriplex Asset - Beaumont - Duplicate"/>
    <s v="Beaumont"/>
    <s v="1185 Wooten Road  Beaumont, TX 77707"/>
    <s v="VeloCloud Networks, Inc"/>
    <x v="0"/>
    <d v="1899-12-31T00:00:00"/>
    <s v=""/>
    <s v=""/>
    <s v="7882-001-01-0"/>
    <x v="7"/>
    <s v=""/>
    <x v="1748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119522"/>
    <x v="19"/>
    <x v="1"/>
    <x v="3"/>
    <s v="Meriplex Asset - 1006995   510-30"/>
    <s v="Springhill/Branch"/>
    <s v="100 W Church Street  Springhill, LA 71075"/>
    <s v="VeloCloud Networks, Inc"/>
    <x v="0"/>
    <d v="1899-12-31T00:00:00"/>
    <s v="Chima Mbachu"/>
    <s v="7918152"/>
    <s v="108620"/>
    <x v="0"/>
    <s v=""/>
    <x v="1697"/>
    <d v="2022-07-26T00:00:00"/>
    <x v="1163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69567"/>
    <x v="35"/>
    <x v="1"/>
    <x v="4"/>
    <s v="Meriplex Asset - 1012574  610-30"/>
    <s v="STS -  Milwaukee"/>
    <s v="11928 W Silver Spring Dr  Milwaukee, WI 53225"/>
    <s v="VeloCloud Networks, Inc"/>
    <x v="1444"/>
    <d v="2022-04-18T00:00:00"/>
    <s v="Chima Mbachu"/>
    <s v=""/>
    <s v="MPC083578/096391"/>
    <x v="0"/>
    <s v=""/>
    <x v="1090"/>
    <d v="2021-07-23T00:00:00"/>
    <x v="684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70117"/>
    <x v="35"/>
    <x v="2"/>
    <x v="4"/>
    <s v="STS dba SunSource - 4679 Hugh Howell Rd. Ste. H, Tucker, GA 30084 - 095431 - Standard DIDs"/>
    <s v="STS -  Tucker"/>
    <s v="4679 Hugh Howell Rd Suite H Tucker, GA 30084"/>
    <s v="Lumen"/>
    <x v="2015"/>
    <d v="2022-07-19T16:30:52"/>
    <s v="Heather Stephenson"/>
    <s v="4046228"/>
    <s v="095431"/>
    <x v="7"/>
    <s v=""/>
    <x v="108"/>
    <d v="2021-07-23T00:00:00"/>
    <x v="151"/>
    <x v="333"/>
    <n v="12.18"/>
    <d v="1899-12-31T00:00:00"/>
    <s v=""/>
    <s v=""/>
    <s v=""/>
    <s v="1-6CW6I9"/>
    <x v="0"/>
    <s v="115.5"/>
    <s v="Meriplex Communications "/>
    <d v="1899-12-31T00:00:00"/>
    <s v=""/>
    <s v=""/>
  </r>
  <r>
    <n v="27154"/>
    <x v="14"/>
    <x v="2"/>
    <x v="4"/>
    <s v="Blueknight Energy - 4711 E. 2nd St. Muskogee, OK - ELS - 9186832827"/>
    <s v="East2nd"/>
    <s v="4711 East 2nd St.  Muskogee, OK 74403"/>
    <s v="911 Etc"/>
    <x v="0"/>
    <d v="2019-04-02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37760"/>
    <x v="25"/>
    <x v="1"/>
    <x v="4"/>
    <s v="Meriplex Asset - 1007720"/>
    <s v="Clarkson Eyecare"/>
    <s v="5081 N Hamilton Rd   Columbus , OH 43230"/>
    <s v="VeloCloud Networks, Inc"/>
    <x v="0"/>
    <d v="2020-01-23T00:00:00"/>
    <s v="Jordan Levinson"/>
    <s v="3416508"/>
    <s v="7936-025-01-0"/>
    <x v="6"/>
    <s v=""/>
    <x v="868"/>
    <d v="2019-12-12T00:00:00"/>
    <x v="674"/>
    <x v="196"/>
    <n v="210"/>
    <d v="1899-12-31T00:00:00"/>
    <s v=""/>
    <s v=""/>
    <s v=""/>
    <s v=""/>
    <x v="0"/>
    <s v="300"/>
    <s v="Meriplex Communications "/>
    <d v="1899-12-31T00:00:00"/>
    <s v=""/>
    <s v=""/>
  </r>
  <r>
    <n v="29128"/>
    <x v="9"/>
    <x v="1"/>
    <x v="1"/>
    <s v="Meriplex Asset - Memphis, TN - 7965  - Duplicate?"/>
    <s v="7965 - M. J. Edwards/Whitehaven F.C."/>
    <s v="5494 Elvis Presley Blvd  Memphis, TN 38116"/>
    <s v="VeloCloud Networks, Inc"/>
    <x v="0"/>
    <d v="1899-12-31T00:00:00"/>
    <s v="Laura Stille"/>
    <s v=""/>
    <s v="7915-001-01-0"/>
    <x v="7"/>
    <s v=""/>
    <x v="388"/>
    <d v="2019-07-01T00:00:00"/>
    <x v="1"/>
    <x v="102"/>
    <n v="175"/>
    <d v="1899-12-31T00:00:00"/>
    <s v=""/>
    <s v=""/>
    <s v=""/>
    <s v=""/>
    <x v="0"/>
    <s v="0"/>
    <s v="Meriplex Communications "/>
    <d v="1899-12-31T00:00:00"/>
    <s v=""/>
    <s v=""/>
  </r>
  <r>
    <n v="49027"/>
    <x v="25"/>
    <x v="1"/>
    <x v="4"/>
    <s v="Meriplex Asset - 1008938 "/>
    <s v="eyecarecenter"/>
    <s v="1225 Carthage St  Sanford, NC 27330"/>
    <s v="VeloCloud Networks, Inc"/>
    <x v="0"/>
    <d v="2023-03-28T00:00:00"/>
    <s v="Laura Stille"/>
    <s v="3551252"/>
    <s v="085245"/>
    <x v="6"/>
    <s v=""/>
    <x v="353"/>
    <d v="2020-07-03T00:00:00"/>
    <x v="762"/>
    <x v="80"/>
    <n v="150"/>
    <d v="1899-12-31T00:00:00"/>
    <s v=""/>
    <s v=""/>
    <s v=""/>
    <s v=""/>
    <x v="0"/>
    <s v="300"/>
    <s v="Meriplex Communications "/>
    <d v="1899-12-31T00:00:00"/>
    <s v=""/>
    <s v=""/>
  </r>
  <r>
    <n v="69736"/>
    <x v="9"/>
    <x v="2"/>
    <x v="4"/>
    <s v="SCI - Loc. 1647 - 438 Main St. Old Town, ME 04468 - 096178 - ELS"/>
    <s v="1647 - Birmingham Funeral Home"/>
    <s v="438 Main Street  Old Town, ME 04468"/>
    <s v="911 Etc"/>
    <x v="1773"/>
    <d v="2021-08-18T09:20:28"/>
    <s v="Heather Stephenson"/>
    <s v="4018298"/>
    <s v="096178"/>
    <x v="7"/>
    <s v=""/>
    <x v="1384"/>
    <d v="2021-08-05T00:00:00"/>
    <x v="1036"/>
    <x v="682"/>
    <n v="14"/>
    <d v="1899-12-31T00:00:00"/>
    <s v=""/>
    <s v=""/>
    <s v=""/>
    <s v="5000110"/>
    <x v="0"/>
    <s v="0"/>
    <s v="Meriplex Communications "/>
    <d v="1899-12-31T00:00:00"/>
    <s v=""/>
    <s v=""/>
  </r>
  <r>
    <n v="20383"/>
    <x v="6"/>
    <x v="2"/>
    <x v="4"/>
    <s v="Kingspan - 10707 Commerce Way, Fontana, CA - ELS"/>
    <s v="Fontana"/>
    <s v="10707 Commerce Way  Fontana, CA 92337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0283"/>
    <x v="134"/>
    <x v="2"/>
    <x v="4"/>
    <s v="City of Bellaire - 4401 Edith St, Bellaire, TX - ELS"/>
    <s v="4401 Edith, Bellaire TX"/>
    <s v="4401 Edith St  Bellaire, TX 77401"/>
    <s v="911 Etc"/>
    <x v="0"/>
    <d v="2016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4012"/>
    <x v="9"/>
    <x v="1"/>
    <x v="4"/>
    <s v="Meriplex Asset - 1006421"/>
    <s v="0358 - Forest Hills Memorial Park"/>
    <s v="390 West Neversink Road  Reading, PA 19606"/>
    <s v="VeloCloud Networks, Inc"/>
    <x v="0"/>
    <d v="2018-03-14T00:00:00"/>
    <s v="Jordan Levinson"/>
    <m/>
    <s v="6223-002-01-0"/>
    <x v="1"/>
    <s v=""/>
    <x v="1"/>
    <m/>
    <x v="2"/>
    <x v="1"/>
    <n v="100"/>
    <m/>
    <s v=""/>
    <s v=""/>
    <s v=""/>
    <s v=""/>
    <x v="0"/>
    <m/>
    <s v="Meriplex Communications "/>
    <d v="1899-12-31T00:00:00"/>
    <s v=""/>
    <s v=""/>
  </r>
  <r>
    <n v="36675"/>
    <x v="9"/>
    <x v="2"/>
    <x v="4"/>
    <s v="SCI - Loc. 8209 - 2602 W Roosevelt Phoenix, AZ - 8328-001-01-0 - ELS"/>
    <s v="8209 - Phoenix PCC"/>
    <s v="2602 West Roosevelt St  Phoenix, AZ 85009"/>
    <s v="911 Etc"/>
    <x v="0"/>
    <d v="2019-10-03T13:11:25"/>
    <s v="Heather Stephenson"/>
    <s v="3330448"/>
    <s v="8328-001-01-0"/>
    <x v="7"/>
    <s v=""/>
    <x v="379"/>
    <d v="2019-10-01T00:00:00"/>
    <x v="736"/>
    <x v="241"/>
    <n v="14"/>
    <m/>
    <s v=""/>
    <s v=""/>
    <s v=""/>
    <s v=""/>
    <x v="0"/>
    <s v="0"/>
    <s v="Meriplex Communications "/>
    <d v="1899-12-31T00:00:00"/>
    <s v=""/>
    <s v=""/>
  </r>
  <r>
    <n v="38573"/>
    <x v="401"/>
    <x v="1"/>
    <x v="4"/>
    <s v="Meriplex Asset 1008395 - Melbourne, FL"/>
    <s v="Melbourne"/>
    <s v="1795  W NASA Blvd  Melbourne , FL 32901"/>
    <s v="VeloCloud Networks, Inc"/>
    <x v="0"/>
    <d v="2020-08-17T17:31:26"/>
    <s v="Laura Stille"/>
    <s v="3432677"/>
    <s v="084070"/>
    <x v="7"/>
    <s v=""/>
    <x v="298"/>
    <d v="2019-12-30T00:00:00"/>
    <x v="1"/>
    <x v="21"/>
    <n v="400"/>
    <d v="1899-12-31T00:00:00"/>
    <s v=""/>
    <s v=""/>
    <s v=""/>
    <s v=""/>
    <x v="0"/>
    <s v="300"/>
    <s v="Meriplex Communications "/>
    <d v="1899-12-31T00:00:00"/>
    <s v=""/>
    <s v=""/>
  </r>
  <r>
    <n v="70742"/>
    <x v="380"/>
    <x v="5"/>
    <x v="4"/>
    <s v="MP - 17070 Red Oak Dr. Ste 200 Houston, TX - 096371/108490 - UCaaS"/>
    <s v="Red Oak NHU"/>
    <s v="17070 Red Oak Dr Suite 200 Houston, TX 77090"/>
    <s v="Reinvent Telecom"/>
    <x v="1794"/>
    <d v="2022-05-20T22:03:24"/>
    <s v="Alexandra Zavala"/>
    <s v="4104692"/>
    <s v="096371/108490"/>
    <x v="7"/>
    <s v=""/>
    <x v="635"/>
    <d v="2021-10-06T00:00:00"/>
    <x v="1278"/>
    <x v="715"/>
    <n v="205.99"/>
    <d v="1899-12-31T00:00:00"/>
    <s v=""/>
    <s v=""/>
    <s v=""/>
    <s v=""/>
    <x v="0"/>
    <s v=""/>
    <s v="Meriplex Communications "/>
    <d v="1899-12-31T00:00:00"/>
    <s v=""/>
    <s v=""/>
  </r>
  <r>
    <n v="42502"/>
    <x v="148"/>
    <x v="1"/>
    <x v="1"/>
    <s v="CCHS - SD WAN 540 - Columbia - Asset "/>
    <s v="Main"/>
    <s v="1625 NW 136th Ave., Suite 200, Building E  Ft. Lauderdale, FL 33323"/>
    <s v=""/>
    <x v="0"/>
    <d v="1899-12-31T00:00:00"/>
    <s v=""/>
    <s v=""/>
    <s v="6982-002-01-0"/>
    <x v="0"/>
    <s v=""/>
    <x v="32"/>
    <d v="2020-01-31T00:00:00"/>
    <x v="1"/>
    <x v="680"/>
    <n v="2009.75"/>
    <d v="1899-12-31T00:00:00"/>
    <s v=""/>
    <s v=""/>
    <s v=""/>
    <s v=""/>
    <x v="0"/>
    <s v="0"/>
    <s v="Meriplex Communications "/>
    <d v="1899-12-31T00:00:00"/>
    <s v=""/>
    <s v=""/>
  </r>
  <r>
    <n v="36323"/>
    <x v="224"/>
    <x v="2"/>
    <x v="4"/>
    <s v="Biocure RX - 8700 Commerce Park Dr, Houston, TX - DIDs - 7132446110"/>
    <s v="Main"/>
    <s v="6671 Southwest Freeway #800  Houston, TX 77074"/>
    <s v="911 Etc"/>
    <x v="0"/>
    <d v="2016-05-10T00:00:00"/>
    <s v="Heather Stephenson"/>
    <s v="false"/>
    <s v=""/>
    <x v="4"/>
    <s v=""/>
    <x v="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24930"/>
    <x v="388"/>
    <x v="3"/>
    <x v="4"/>
    <s v="Meriplex Asset - 1012984"/>
    <s v="Webb City - Main"/>
    <s v="100 N Main   Webb City , MO 64810"/>
    <s v="Cradlepoint"/>
    <x v="832"/>
    <d v="1899-12-31T00:00:00"/>
    <s v="Alan Manuel"/>
    <s v="8031919"/>
    <s v="105739"/>
    <x v="0"/>
    <s v=""/>
    <x v="37"/>
    <d v="2022-08-11T00:00:00"/>
    <x v="490"/>
    <x v="75"/>
    <n v="77"/>
    <d v="1899-12-31T00:00:00"/>
    <s v=""/>
    <s v=""/>
    <s v=""/>
    <s v=""/>
    <x v="0"/>
    <s v="300"/>
    <s v="Meriplex Communications "/>
    <d v="1899-12-31T00:00:00"/>
    <s v=""/>
    <s v=""/>
  </r>
  <r>
    <n v="47706"/>
    <x v="142"/>
    <x v="11"/>
    <x v="4"/>
    <s v="Houston Shutters nTeleflex Cust Fax # 7135742979 FWD to MyVFM Fax # 7135593004"/>
    <s v="Main "/>
    <s v="7052 Grand Blvd Suite 120 Houston, TX 77054"/>
    <s v="MyVFM.com"/>
    <x v="0"/>
    <d v="2020-05-07T00:00:00"/>
    <s v="Heather Stephenson"/>
    <s v="3506515"/>
    <s v=""/>
    <x v="7"/>
    <s v=""/>
    <x v="1749"/>
    <d v="2020-04-24T00:00:00"/>
    <x v="919"/>
    <x v="566"/>
    <n v="0"/>
    <m/>
    <s v=""/>
    <s v=""/>
    <s v=""/>
    <s v=""/>
    <x v="0"/>
    <s v="0"/>
    <s v="Meriplex Communications "/>
    <d v="1899-12-31T00:00:00"/>
    <s v=""/>
    <s v=""/>
  </r>
  <r>
    <n v="36400"/>
    <x v="330"/>
    <x v="11"/>
    <x v="4"/>
    <s v="Lapolt Law - 9000 Sunset Blvd West Hollywood CA 90069"/>
    <s v="Main"/>
    <s v="9000 Sunset Blvd Suite 800 West Hollywood, CA 90069"/>
    <s v="MyVFM.com"/>
    <x v="0"/>
    <d v="1899-12-31T00:00:00"/>
    <s v=""/>
    <s v=""/>
    <s v=""/>
    <x v="14"/>
    <s v=""/>
    <x v="402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35563"/>
    <x v="204"/>
    <x v="9"/>
    <x v="4"/>
    <s v="Emerson - XCON - MPC Data Center - 6901-008-01-0"/>
    <s v="Main"/>
    <s v="10707 Clay Road PO BOX 802324 Houston, TX 77041"/>
    <s v="AT&amp;T Partner Exchange - APEX"/>
    <x v="0"/>
    <d v="1899-12-31T00:00:00"/>
    <s v=""/>
    <s v="412192"/>
    <s v="6901-008-01-0"/>
    <x v="4"/>
    <s v=""/>
    <x v="475"/>
    <d v="2019-01-16T00:00:00"/>
    <x v="1"/>
    <x v="1"/>
    <n v="150"/>
    <m/>
    <s v=""/>
    <s v=""/>
    <s v=""/>
    <s v=""/>
    <x v="0"/>
    <s v="0"/>
    <s v="Meriplex Communications "/>
    <d v="1899-12-31T00:00:00"/>
    <s v="36"/>
    <s v="1"/>
  </r>
  <r>
    <n v="22392"/>
    <x v="32"/>
    <x v="1"/>
    <x v="12"/>
    <s v="Meriplex Asset - 1006126 "/>
    <s v="Technology Center"/>
    <s v="3624 Westchase Dr  Houston, TX 77042"/>
    <s v="VeloCloud Networks, Inc"/>
    <x v="0"/>
    <d v="2023-04-18T13:36:1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9341"/>
    <x v="262"/>
    <x v="2"/>
    <x v="4"/>
    <s v="Wave Electronics - AVAD - 16333 Raymer St. Van Nuys, CA - 7281-002-01-0 - Standard DIDs"/>
    <s v="Van Nuys "/>
    <s v="16333 Raymer Street   Van Nuys , CA 91406"/>
    <s v="Lumen"/>
    <x v="0"/>
    <d v="2020-07-20T00:00:00"/>
    <s v="Heather Stephenson"/>
    <s v="460926"/>
    <s v="7281-002-01-0"/>
    <x v="7"/>
    <s v=""/>
    <x v="1422"/>
    <d v="2019-03-26T00:00:00"/>
    <x v="807"/>
    <x v="673"/>
    <n v="3"/>
    <m/>
    <s v=""/>
    <s v=""/>
    <s v=""/>
    <s v="1-6CW6I9"/>
    <x v="0"/>
    <s v="10"/>
    <s v="Meriplex Communications "/>
    <d v="1899-12-31T00:00:00"/>
    <s v=""/>
    <s v=""/>
  </r>
  <r>
    <n v="149175"/>
    <x v="9"/>
    <x v="2"/>
    <x v="4"/>
    <s v="SCI - 4085 - 5791 Rockville Rd, Indianapolis, IN 46224 - 115956"/>
    <s v="4085 - Family Funeral Care-Rockville West"/>
    <s v="5791 Rockville Road  Indianapolis, IN 46224"/>
    <s v="Lumen"/>
    <x v="1063"/>
    <d v="2023-07-05T00:00:00"/>
    <s v="Christopher Collins"/>
    <s v="9031464"/>
    <s v="115956"/>
    <x v="10"/>
    <s v=""/>
    <x v="1668"/>
    <d v="2023-06-27T00:00:00"/>
    <x v="681"/>
    <x v="839"/>
    <n v="17"/>
    <d v="1899-12-31T00:00:00"/>
    <s v=""/>
    <s v=""/>
    <s v=""/>
    <s v="1-6CW6I9"/>
    <x v="0"/>
    <s v="33"/>
    <s v="Meriplex Communications "/>
    <d v="1899-12-31T00:00:00"/>
    <s v=""/>
    <s v=""/>
  </r>
  <r>
    <n v="143905"/>
    <x v="423"/>
    <x v="1"/>
    <x v="3"/>
    <s v="Meriplex Asset - 1014010  610N-30"/>
    <s v="Red Deer"/>
    <s v="7597 Edgar Industrial Drive Bays 3-5 Red Deer, AB T4P 3R2"/>
    <s v="VeloCloud Networks, Inc"/>
    <x v="1769"/>
    <d v="1899-12-31T00:00:00"/>
    <s v=""/>
    <s v=""/>
    <s v="114488"/>
    <x v="0"/>
    <s v=""/>
    <x v="20"/>
    <d v="2023-03-20T00:00:00"/>
    <x v="424"/>
    <x v="870"/>
    <n v="205"/>
    <d v="1899-12-31T00:00:00"/>
    <s v=""/>
    <s v=""/>
    <s v=""/>
    <s v=""/>
    <x v="0"/>
    <s v="394.32"/>
    <s v="Meriplex Communications "/>
    <d v="1899-12-31T00:00:00"/>
    <s v=""/>
    <s v=""/>
  </r>
  <r>
    <n v="55275"/>
    <x v="25"/>
    <x v="1"/>
    <x v="4"/>
    <s v="Meriplex Asset - 1009354 HA"/>
    <s v="Elizabethtown Surgical Center "/>
    <s v="2000 Tunnel Hill Rd  Elizabethtown, KY 42701"/>
    <s v="VeloCloud Networks, Inc"/>
    <x v="1235"/>
    <d v="2020-11-16T16:31:04"/>
    <s v="Jordan Levinson"/>
    <s v="3647116"/>
    <s v="086386"/>
    <x v="6"/>
    <s v=""/>
    <x v="1750"/>
    <d v="2020-10-20T00:00:00"/>
    <x v="392"/>
    <x v="351"/>
    <n v="175"/>
    <d v="1899-12-31T00:00:00"/>
    <s v=""/>
    <s v=""/>
    <s v=""/>
    <s v=""/>
    <x v="0"/>
    <s v="300"/>
    <s v="Meriplex Communications "/>
    <d v="1899-12-31T00:00:00"/>
    <s v=""/>
    <s v=""/>
  </r>
  <r>
    <n v="66189"/>
    <x v="25"/>
    <x v="1"/>
    <x v="4"/>
    <s v="Meriplex Asset - 1010383 - 610-100"/>
    <s v="Reynolds &amp; Anliker Eye Physicians &amp; Surgeons"/>
    <s v="1602 W 15th Ave  Emporia, KS 66801"/>
    <s v="VeloCloud Networks, Inc"/>
    <x v="0"/>
    <d v="2021-07-16T00:00:00"/>
    <s v="Leon Tu"/>
    <s v=""/>
    <s v="MPC095414"/>
    <x v="9"/>
    <s v=""/>
    <x v="225"/>
    <d v="2021-06-01T00:00:00"/>
    <x v="786"/>
    <x v="161"/>
    <n v="175"/>
    <d v="1899-12-31T00:00:00"/>
    <s v=""/>
    <s v=""/>
    <s v=""/>
    <s v=""/>
    <x v="0"/>
    <s v="300"/>
    <s v="Meriplex Communications "/>
    <d v="1899-12-31T00:00:00"/>
    <s v=""/>
    <s v=""/>
  </r>
  <r>
    <n v="80840"/>
    <x v="159"/>
    <x v="1"/>
    <x v="4"/>
    <s v="Meriplex Asset - 1013714   610--10"/>
    <s v="1071 - DC - Metro Health"/>
    <s v="600 Pennsylvania Ave  Washington, DC 20003"/>
    <s v="VeloCloud Networks, Inc"/>
    <x v="0"/>
    <d v="2023-01-24T00:00:00"/>
    <s v="Alan Manuel"/>
    <s v="4281905"/>
    <s v="106133"/>
    <x v="8"/>
    <s v=""/>
    <x v="1502"/>
    <d v="2022-02-22T00:00:00"/>
    <x v="1168"/>
    <x v="74"/>
    <n v="107.1"/>
    <d v="1899-12-31T00:00:00"/>
    <s v=""/>
    <s v=""/>
    <s v=""/>
    <s v=""/>
    <x v="0"/>
    <s v="0"/>
    <s v="Meriplex Communications "/>
    <d v="1899-12-31T00:00:00"/>
    <s v=""/>
    <s v=""/>
  </r>
  <r>
    <n v="28757"/>
    <x v="332"/>
    <x v="5"/>
    <x v="5"/>
    <s v="DISCO 10/9/2022 - ARB Energy - 600 Travis St Houston TX - UCaaS"/>
    <s v="Main"/>
    <s v="600 Travis Street  Suite 6161 Houston, TX 77002"/>
    <s v="Reinvent Telecom"/>
    <x v="0"/>
    <d v="2019-07-19T00:00:00"/>
    <s v="Alexandra Zavala"/>
    <s v="473555"/>
    <s v="7639-001-01-0"/>
    <x v="14"/>
    <s v=""/>
    <x v="426"/>
    <d v="2019-05-08T00:00:00"/>
    <x v="1089"/>
    <x v="2"/>
    <n v="187"/>
    <d v="1899-12-31T00:00:00"/>
    <s v=""/>
    <s v=""/>
    <s v=""/>
    <s v=""/>
    <x v="0"/>
    <s v=""/>
    <s v="Meriplex Communications "/>
    <d v="1899-12-31T00:00:00"/>
    <s v=""/>
    <s v=""/>
  </r>
  <r>
    <n v="157959"/>
    <x v="362"/>
    <x v="1"/>
    <x v="9"/>
    <s v="Meriplex Asset - 1006844   510-30"/>
    <s v="El Segundo"/>
    <s v="1960 Grand Ave  El Segundo, CA 90245"/>
    <s v="VeloCloud Networks, Inc"/>
    <x v="0"/>
    <d v="1899-12-31T00:00:00"/>
    <s v="Alexandra Zavala"/>
    <s v="10250029"/>
    <s v="116109"/>
    <x v="10"/>
    <s v=""/>
    <x v="245"/>
    <d v="2023-08-31T00:00:00"/>
    <x v="1"/>
    <x v="13"/>
    <n v="125"/>
    <d v="1899-12-31T00:00:00"/>
    <s v=""/>
    <s v=""/>
    <s v=""/>
    <s v=""/>
    <x v="0"/>
    <s v="300"/>
    <s v="Meriplex Communications "/>
    <d v="1899-12-31T00:00:00"/>
    <s v=""/>
    <s v=""/>
  </r>
  <r>
    <n v="37886"/>
    <x v="9"/>
    <x v="2"/>
    <x v="4"/>
    <s v="SCI - Loc. 0762 - 4244 Madison St New Port Richey, FL - 8427-001-01-0 - Standard DIDs"/>
    <s v="0762 - Meadowlawn Memorial Gardens"/>
    <s v="4244 Madison Street  New Port Richey, FL 34652"/>
    <s v="Lumen"/>
    <x v="0"/>
    <d v="2019-12-05T00:00:00"/>
    <s v="Heather Stephenson"/>
    <s v="3395679"/>
    <s v="8427-001-01-0"/>
    <x v="7"/>
    <s v=""/>
    <x v="629"/>
    <d v="2019-10-29T00:00:00"/>
    <x v="376"/>
    <x v="103"/>
    <n v="5"/>
    <m/>
    <s v=""/>
    <s v=""/>
    <s v=""/>
    <s v=""/>
    <x v="0"/>
    <s v="0"/>
    <s v="Meriplex Communications "/>
    <d v="1899-12-31T00:00:00"/>
    <s v=""/>
    <s v=""/>
  </r>
  <r>
    <n v="47938"/>
    <x v="118"/>
    <x v="2"/>
    <x v="4"/>
    <s v="Stallion Oilfield/StarComm - 1755 Old Meadow Rd. Ste. 27 McLean, VA - 084494 - Standard DID"/>
    <s v="McLean"/>
    <s v="1755 Old Meadow Road Suite 27 McLean, VA 22102"/>
    <s v="Lumen"/>
    <x v="0"/>
    <d v="2020-07-28T00:00:00"/>
    <s v="Heather Stephenson"/>
    <s v="3528075"/>
    <s v="084494"/>
    <x v="7"/>
    <s v=""/>
    <x v="39"/>
    <d v="2020-06-08T00:00:00"/>
    <x v="727"/>
    <x v="172"/>
    <n v="0.3"/>
    <m/>
    <s v=""/>
    <s v=""/>
    <s v=""/>
    <s v="1-6CW6I9"/>
    <x v="0"/>
    <s v="3"/>
    <s v="Meriplex Communications "/>
    <d v="1899-12-31T00:00:00"/>
    <s v=""/>
    <s v=""/>
  </r>
  <r>
    <n v="81498"/>
    <x v="58"/>
    <x v="3"/>
    <x v="1"/>
    <s v="Meriplex Asset - 1013652   AVAILABLE"/>
    <s v="Corporate HQ - 10111 Richmond"/>
    <s v="10111 Richmond Suite 500 Houston, TX 77042"/>
    <s v="Cradlepoint"/>
    <x v="0"/>
    <d v="1899-12-31T00:00:00"/>
    <s v=""/>
    <s v=""/>
    <s v=""/>
    <x v="19"/>
    <s v=""/>
    <x v="226"/>
    <d v="1899-12-31T00:00:00"/>
    <x v="1"/>
    <x v="2"/>
    <n v="88"/>
    <d v="1899-12-31T00:00:00"/>
    <s v=""/>
    <s v=""/>
    <s v=""/>
    <s v=""/>
    <x v="0"/>
    <s v="0"/>
    <s v="Meriplex Communications "/>
    <d v="1899-12-31T00:00:00"/>
    <s v=""/>
    <s v=""/>
  </r>
  <r>
    <n v="23695"/>
    <x v="134"/>
    <x v="3"/>
    <x v="1"/>
    <s v="Meriplex Asset - 1006235 - 7133801185"/>
    <s v="Main"/>
    <s v="7008 S. Rice Ave.  Bellaire, TX 77401"/>
    <s v="AT&amp;T Partner Exchange - APEX"/>
    <x v="0"/>
    <d v="1899-12-31T00:00:00"/>
    <s v=""/>
    <s v=""/>
    <s v="Testing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70161"/>
    <x v="35"/>
    <x v="8"/>
    <x v="1"/>
    <s v="STS-SunSource - 5750 Hillside Ave. Cincinnati, OH - 095431- Partial V-PRI - CANCEL"/>
    <s v="STS -  Cincinnati"/>
    <s v="5750 Hillside Ave  Cincinnati, OH 45233"/>
    <s v="Meriplex Communications -- Owner"/>
    <x v="0"/>
    <d v="1899-12-31T00:00:00"/>
    <s v="Heather Stephenson"/>
    <s v="4046237"/>
    <s v="095431"/>
    <x v="7"/>
    <s v=""/>
    <x v="33"/>
    <d v="2021-07-23T00:00:00"/>
    <x v="1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64968"/>
    <x v="159"/>
    <x v="4"/>
    <x v="4"/>
    <s v="Meriplex Asset - 1011999 - Active"/>
    <s v="1040 - Baton Rouge"/>
    <s v="5551 Corporate BLVD suite 102 Baton Rouge, LA 70808"/>
    <s v="Fortinet, Inc"/>
    <x v="1786"/>
    <d v="2022-01-10T22:41:48"/>
    <s v="Alexandra Zavala"/>
    <s v="3865382"/>
    <s v="MPC085348"/>
    <x v="7"/>
    <s v=""/>
    <x v="1621"/>
    <d v="2021-03-31T00:00:00"/>
    <x v="574"/>
    <x v="670"/>
    <n v="362.46"/>
    <d v="1899-12-31T00:00:00"/>
    <s v=""/>
    <s v=""/>
    <s v=""/>
    <s v=""/>
    <x v="0"/>
    <m/>
    <s v="Meriplex Communications "/>
    <d v="1899-12-31T00:00:00"/>
    <s v="60"/>
    <s v=""/>
  </r>
  <r>
    <n v="70305"/>
    <x v="91"/>
    <x v="1"/>
    <x v="3"/>
    <s v="Meriplex Asset - 1013606   610N-100   Standby"/>
    <s v="HOA Joliet"/>
    <s v="951 Essington Rd  Joliet, IL 60435"/>
    <s v="VeloCloud Networks, Inc"/>
    <x v="1674"/>
    <d v="1899-12-31T00:00:00"/>
    <s v=""/>
    <s v=""/>
    <s v="MPC095960"/>
    <x v="8"/>
    <s v=""/>
    <x v="41"/>
    <d v="2021-08-04T00:00:00"/>
    <x v="159"/>
    <x v="65"/>
    <n v="45"/>
    <d v="1899-12-31T00:00:00"/>
    <s v=""/>
    <s v=""/>
    <s v=""/>
    <s v=""/>
    <x v="0"/>
    <s v="600"/>
    <s v="Meriplex Communications "/>
    <d v="1899-12-31T00:00:00"/>
    <s v=""/>
    <s v=""/>
  </r>
  <r>
    <n v="36518"/>
    <x v="32"/>
    <x v="1"/>
    <x v="1"/>
    <s v="Meriplex Asset - 1009143   "/>
    <s v="Technology Center"/>
    <s v="3624 Westchase Dr  Houston, TX 77042"/>
    <s v="VeloCloud Networks, Inc"/>
    <x v="0"/>
    <d v="2023-04-20T14:29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518"/>
    <x v="19"/>
    <x v="1"/>
    <x v="4"/>
    <s v="Meriplex Asset - 1007566   510-100"/>
    <s v="Minden/Branch"/>
    <s v="918 Homer Road  Minden, LA 71055"/>
    <s v="VeloCloud Networks, Inc"/>
    <x v="0"/>
    <d v="2023-11-10T12:36:10"/>
    <s v="Alexandra Zavala"/>
    <s v="7918150"/>
    <s v="108620"/>
    <x v="0"/>
    <s v=""/>
    <x v="1751"/>
    <d v="2022-07-26T00:00:00"/>
    <x v="186"/>
    <x v="703"/>
    <n v="275"/>
    <d v="1899-12-31T00:00:00"/>
    <s v=""/>
    <s v=""/>
    <s v=""/>
    <s v=""/>
    <x v="0"/>
    <s v="300"/>
    <s v="Meriplex Communications "/>
    <d v="1899-12-31T00:00:00"/>
    <s v=""/>
    <s v=""/>
  </r>
  <r>
    <n v="37717"/>
    <x v="33"/>
    <x v="2"/>
    <x v="1"/>
    <s v="FNB of Eagle Lake - ELS - 100 Commerce St Eagle Lake - 8338-001-01-0"/>
    <s v="Eagle Lake (Main)"/>
    <s v="100 Commerce Street   Eagle Lake, TX 77434"/>
    <s v="Lumen"/>
    <x v="0"/>
    <d v="1899-12-31T00:00:00"/>
    <s v="Alexandra Zavala"/>
    <s v=""/>
    <s v="8338-001-01-0"/>
    <x v="14"/>
    <s v=""/>
    <x v="26"/>
    <d v="2019-10-09T00:00:00"/>
    <x v="667"/>
    <x v="438"/>
    <n v="14"/>
    <d v="1899-12-31T00:00:00"/>
    <s v=""/>
    <s v=""/>
    <s v=""/>
    <s v=""/>
    <x v="0"/>
    <s v="3"/>
    <s v="Meriplex Communications "/>
    <d v="1899-12-31T00:00:00"/>
    <s v=""/>
    <s v=""/>
  </r>
  <r>
    <n v="143935"/>
    <x v="9"/>
    <x v="2"/>
    <x v="4"/>
    <s v="SCI - 0236_4584 - 6747 East Broadway Road / 400 South Power Road, Mesa, AZ, 85206 - 113425"/>
    <s v="0236 - Mariposa Gardens Memorial Park"/>
    <s v="6747 East Broadway Road  Mesa, AZ 85206"/>
    <s v="Lumen"/>
    <x v="1692"/>
    <d v="2023-03-16T00:00:00"/>
    <s v="Christopher Collins"/>
    <s v="8677908"/>
    <s v="113425"/>
    <x v="10"/>
    <s v=""/>
    <x v="1375"/>
    <d v="2023-03-08T00:00:00"/>
    <x v="467"/>
    <x v="871"/>
    <n v="17"/>
    <d v="1899-12-31T00:00:00"/>
    <s v=""/>
    <s v=""/>
    <s v=""/>
    <s v="1-6CW6I9"/>
    <x v="0"/>
    <s v="6"/>
    <s v="Meriplex Communications "/>
    <d v="1899-12-31T00:00:00"/>
    <s v=""/>
    <s v=""/>
  </r>
  <r>
    <n v="70743"/>
    <x v="380"/>
    <x v="5"/>
    <x v="4"/>
    <s v="MP - 18488 I-45 S, Shenandoah, TX 77384 - 096371 - UCaaS"/>
    <s v="Shenandoah Oncology"/>
    <s v="18488 I-45 South  Shenandoah, TX 77384"/>
    <s v="Reinvent Telecom"/>
    <x v="1794"/>
    <d v="2022-05-20T22:06:44"/>
    <s v="Alexandra Zavala"/>
    <s v="4104693"/>
    <s v="096371"/>
    <x v="7"/>
    <s v=""/>
    <x v="635"/>
    <d v="2021-10-06T00:00:00"/>
    <x v="1278"/>
    <x v="715"/>
    <n v="227.56"/>
    <d v="1899-12-31T00:00:00"/>
    <s v=""/>
    <s v=""/>
    <s v=""/>
    <s v=""/>
    <x v="0"/>
    <s v=""/>
    <s v="Meriplex Communications "/>
    <d v="1899-12-31T00:00:00"/>
    <s v=""/>
    <s v=""/>
  </r>
  <r>
    <n v="158057"/>
    <x v="371"/>
    <x v="5"/>
    <x v="2"/>
    <s v="Pearl Women’s Center - 4 UCS-B-Standard users - 16985 NW Cornell Rd Beaverton, OR 97006"/>
    <s v="Pearl West SurgiCenter"/>
    <s v="16985 NW Cornell Rd  Beaverton, OR 97006"/>
    <s v=""/>
    <x v="8"/>
    <d v="1899-12-31T00:00:00"/>
    <s v=""/>
    <s v="10245815"/>
    <s v="120593"/>
    <x v="0"/>
    <s v=""/>
    <x v="17"/>
    <d v="2023-11-07T00:00:00"/>
    <x v="1"/>
    <x v="13"/>
    <n v="0"/>
    <d v="1899-12-31T00:00:00"/>
    <s v=""/>
    <s v=""/>
    <s v=""/>
    <s v=""/>
    <x v="0"/>
    <s v=""/>
    <s v="LightPoint"/>
    <d v="1899-12-31T00:00:00"/>
    <s v=""/>
    <s v=""/>
  </r>
  <r>
    <n v="64992"/>
    <x v="159"/>
    <x v="4"/>
    <x v="4"/>
    <s v="Meriplex Asset - 1012035"/>
    <s v="1028 - Dallas"/>
    <s v="750 Ft Worth Ave, Ste H-100 Dallas, TX 75208"/>
    <s v="Fortinet, Inc"/>
    <x v="194"/>
    <d v="2022-02-08T00:00:00"/>
    <s v="Alexandra Zavala"/>
    <s v="4106042"/>
    <s v="104615"/>
    <x v="7"/>
    <s v=""/>
    <x v="1475"/>
    <d v="2021-09-29T00:00:00"/>
    <x v="543"/>
    <x v="442"/>
    <n v="367.82"/>
    <d v="1899-12-31T00:00:00"/>
    <s v=""/>
    <s v=""/>
    <s v=""/>
    <s v=""/>
    <x v="0"/>
    <m/>
    <s v="Meriplex Communications "/>
    <d v="1899-12-31T00:00:00"/>
    <s v="60"/>
    <s v=""/>
  </r>
  <r>
    <n v="82033"/>
    <x v="37"/>
    <x v="1"/>
    <x v="4"/>
    <s v="7649464Meriplex Asset - 1011636   610-10"/>
    <s v="Shamrock"/>
    <s v="1013 S Main Street  Shamrock, TX 79079"/>
    <s v="VeloCloud Networks, Inc"/>
    <x v="310"/>
    <d v="2022-06-07T22:35:26"/>
    <s v="Alexandra Zavala"/>
    <s v=""/>
    <s v="106373"/>
    <x v="0"/>
    <s v=""/>
    <x v="91"/>
    <d v="2022-03-31T00:00:00"/>
    <x v="141"/>
    <x v="138"/>
    <n v="100"/>
    <d v="1899-12-31T00:00:00"/>
    <s v=""/>
    <s v=""/>
    <s v=""/>
    <s v=""/>
    <x v="0"/>
    <s v="300"/>
    <s v="Meriplex Communications "/>
    <d v="1899-12-31T00:00:00"/>
    <s v=""/>
    <s v=""/>
  </r>
  <r>
    <n v="20307"/>
    <x v="455"/>
    <x v="2"/>
    <x v="1"/>
    <s v="Exterior Design - 24602 Brill Ln, Tomball, TX - ELS"/>
    <s v="Main"/>
    <s v="24602 Brill Lane  Tomball, TX 77375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4966"/>
    <x v="9"/>
    <x v="2"/>
    <x v="4"/>
    <s v="SCI - Loc. 0642 - 2324 W Main St. Fort Wayne, IN - 084322 - Standard DIDs"/>
    <s v="0642 - Lindenwood Cemetery Management"/>
    <s v="2324 West Main Street  Fort Wayne, IN 46808"/>
    <s v="Lumen"/>
    <x v="0"/>
    <d v="2020-11-12T16:09:53"/>
    <s v="Heather Stephenson"/>
    <s v="3479427"/>
    <s v="084322"/>
    <x v="7"/>
    <s v=""/>
    <x v="698"/>
    <d v="2020-10-14T00:00:00"/>
    <x v="549"/>
    <x v="431"/>
    <n v="3"/>
    <d v="1899-12-31T00:00:00"/>
    <s v=""/>
    <s v=""/>
    <s v=""/>
    <s v="1-6CW6I9"/>
    <x v="0"/>
    <s v="0"/>
    <s v="Meriplex Communications "/>
    <d v="1899-12-31T00:00:00"/>
    <s v=""/>
    <s v=""/>
  </r>
  <r>
    <n v="144001"/>
    <x v="9"/>
    <x v="2"/>
    <x v="4"/>
    <s v="SCI - 1788 - 412 East Shepard @ Montrose, Lufkin, TX, 75901 - 113425"/>
    <s v="1788 - Oakley-Metcalf Funeral Home"/>
    <s v="412 East Shepard @ Montrose  Lufkin, TX 75901"/>
    <s v="Lumen"/>
    <x v="44"/>
    <d v="2023-03-21T00:00:00"/>
    <s v="Christopher Collins"/>
    <s v="8685810"/>
    <s v="113425"/>
    <x v="10"/>
    <s v=""/>
    <x v="419"/>
    <d v="2023-03-06T00:00:00"/>
    <x v="220"/>
    <x v="760"/>
    <n v="17"/>
    <d v="1899-12-31T00:00:00"/>
    <s v=""/>
    <s v=""/>
    <s v=""/>
    <s v="1-6CW6I9"/>
    <x v="0"/>
    <s v="6"/>
    <s v="Meriplex Communications "/>
    <d v="1899-12-31T00:00:00"/>
    <s v=""/>
    <s v=""/>
  </r>
  <r>
    <n v="26261"/>
    <x v="20"/>
    <x v="3"/>
    <x v="15"/>
    <s v="Meriplex Asset - 1006532 - RMA?"/>
    <s v="Chicago"/>
    <s v="8501 W. Higgins Road Suite 730 Chicago, IL 60631"/>
    <s v="Cradlepoint"/>
    <x v="832"/>
    <d v="2023-04-03T00:00:00"/>
    <s v="Alan Manuel"/>
    <s v=""/>
    <s v="106768"/>
    <x v="0"/>
    <s v=""/>
    <x v="1650"/>
    <d v="2022-04-05T00:00:00"/>
    <x v="1"/>
    <x v="275"/>
    <n v="0"/>
    <d v="1899-12-31T00:00:00"/>
    <s v=""/>
    <s v=""/>
    <s v=""/>
    <s v=""/>
    <x v="0"/>
    <s v="0"/>
    <s v="Meriplex Communications "/>
    <d v="1899-12-31T00:00:00"/>
    <s v=""/>
    <s v=""/>
  </r>
  <r>
    <n v="38800"/>
    <x v="32"/>
    <x v="1"/>
    <x v="12"/>
    <s v="Meriplex Asset - 1008376"/>
    <s v="Technology Center"/>
    <s v="3624 Westchase Dr  Houston, TX 77042"/>
    <s v="VeloCloud Networks, Inc"/>
    <x v="0"/>
    <d v="2023-05-01T12:25:4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06"/>
    <x v="13"/>
    <x v="1"/>
    <x v="4"/>
    <s v="Meriplex Asset - 1006032"/>
    <s v="Madisonville"/>
    <s v="UC 1150 National Mine Dr Madisonville, KY 42431"/>
    <s v="VeloCloud Networks, Inc"/>
    <x v="0"/>
    <d v="2018-06-04T00:00:00"/>
    <s v="Jordan Levinson"/>
    <m/>
    <s v="6483-002-01-0"/>
    <x v="1"/>
    <s v=""/>
    <x v="470"/>
    <m/>
    <x v="2"/>
    <x v="1"/>
    <n v="210"/>
    <m/>
    <s v=""/>
    <s v=""/>
    <s v=""/>
    <s v=""/>
    <x v="0"/>
    <m/>
    <s v="Meriplex Communications "/>
    <d v="1899-12-31T00:00:00"/>
    <s v=""/>
    <s v=""/>
  </r>
  <r>
    <n v="56416"/>
    <x v="9"/>
    <x v="2"/>
    <x v="4"/>
    <s v="SCI - Loc. 7226 - 30351 Dequindre Rd. Madison Heights, MI - 089097 - ELS"/>
    <s v="7226 - Edward Swanson &amp; Son Funeral Home"/>
    <s v="30351 Dequindre Road  Madison Heights, MI 48071"/>
    <s v="911 Etc"/>
    <x v="0"/>
    <d v="2021-01-14T09:34:08"/>
    <s v="Heather Stephenson"/>
    <s v="3698899"/>
    <s v="089097"/>
    <x v="7"/>
    <s v=""/>
    <x v="1165"/>
    <d v="2020-12-16T00:00:00"/>
    <x v="922"/>
    <x v="723"/>
    <n v="14"/>
    <d v="1899-12-31T00:00:00"/>
    <s v=""/>
    <s v=""/>
    <s v=""/>
    <s v="1-6CW6I9"/>
    <x v="0"/>
    <s v="0"/>
    <s v="Meriplex Communications "/>
    <d v="1899-12-31T00:00:00"/>
    <s v=""/>
    <s v=""/>
  </r>
  <r>
    <n v="158219"/>
    <x v="9"/>
    <x v="2"/>
    <x v="4"/>
    <s v="SCI - Loc 7021 707 Browning Road Delano, CA, 93215 - Voice - 121181"/>
    <s v="7021 - Delano Mortuary"/>
    <s v="707 Browning Road  Delano, CA 93215"/>
    <s v="Lumen"/>
    <x v="1829"/>
    <d v="2023-12-20T00:00:00"/>
    <s v="Alvie Busby"/>
    <s v="10296374"/>
    <s v="121180"/>
    <x v="10"/>
    <s v=""/>
    <x v="1496"/>
    <d v="2023-11-29T00:00:00"/>
    <x v="1220"/>
    <x v="657"/>
    <n v="17"/>
    <d v="1899-12-31T00:00:00"/>
    <s v=""/>
    <s v=""/>
    <s v=""/>
    <s v=""/>
    <x v="0"/>
    <s v="0"/>
    <s v="Meriplex Communications "/>
    <d v="1899-12-31T00:00:00"/>
    <s v=""/>
    <s v=""/>
  </r>
  <r>
    <n v="143956"/>
    <x v="386"/>
    <x v="3"/>
    <x v="4"/>
    <s v="Meriplex Asset - 1014105   "/>
    <s v="Cranston"/>
    <s v="215 Niantic Ave  Cranston, RI 02907"/>
    <s v="Cradlepoint"/>
    <x v="2016"/>
    <d v="1899-12-31T00:00:00"/>
    <s v=""/>
    <s v=""/>
    <s v="114487"/>
    <x v="0"/>
    <s v=""/>
    <x v="1686"/>
    <d v="2023-04-07T00:00:00"/>
    <x v="424"/>
    <x v="684"/>
    <n v="110"/>
    <d v="1899-12-31T00:00:00"/>
    <s v=""/>
    <s v=""/>
    <s v=""/>
    <s v=""/>
    <x v="0"/>
    <s v=""/>
    <s v="Meriplex Communications "/>
    <d v="1899-12-31T00:00:00"/>
    <s v=""/>
    <s v=""/>
  </r>
  <r>
    <n v="134508"/>
    <x v="181"/>
    <x v="8"/>
    <x v="0"/>
    <s v="Rusnak - Redundant ESIP Port - 3832 E Thousand Oaks Blvd, Westlake Village CA, 91362 - 107702"/>
    <s v="Westlake Village"/>
    <s v="3832 E Thousand Oaks Blvd  Westlake Village, CA 91362"/>
    <s v="IT-Works Meriplex Solutions"/>
    <x v="0"/>
    <d v="1899-12-31T00:00:00"/>
    <s v=""/>
    <s v=""/>
    <s v="107702"/>
    <x v="0"/>
    <s v=""/>
    <x v="393"/>
    <d v="2022-10-24T00:00:00"/>
    <x v="1227"/>
    <x v="148"/>
    <n v="215"/>
    <d v="1899-12-31T00:00:00"/>
    <m/>
    <s v="59.4"/>
    <s v="400"/>
    <m/>
    <x v="0"/>
    <s v="0"/>
    <s v="CPI Solutions"/>
    <d v="1899-12-31T00:00:00"/>
    <s v=""/>
    <s v=""/>
  </r>
  <r>
    <n v="27127"/>
    <x v="9"/>
    <x v="2"/>
    <x v="1"/>
    <s v="SCI - Loc. 9794 (9793/9930) - 5601 Greenwood Ave. West Palm Beach, FL - ELS"/>
    <s v="9794 - Royal Palm Funeral Home"/>
    <s v="5601 Greenwood Ave  West Palm Beach, FL 33407"/>
    <s v="911 Etc"/>
    <x v="0"/>
    <d v="2019-03-19T15:44:45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5630"/>
    <x v="386"/>
    <x v="1"/>
    <x v="3"/>
    <s v="The Hope Group (STS)  - VCE 610-30 - 880 Candia Rd Manchester, NH 03109"/>
    <s v="Manchester"/>
    <s v="880 Candia Rd  Manchester, NH 03109"/>
    <s v="VeloCloud Networks, Inc"/>
    <x v="0"/>
    <d v="1899-12-31T00:00:00"/>
    <s v=""/>
    <s v="4064148"/>
    <s v="113588"/>
    <x v="0"/>
    <s v=""/>
    <x v="1648"/>
    <d v="2023-04-07T00:00:00"/>
    <x v="424"/>
    <x v="684"/>
    <n v="136.55000000000001"/>
    <d v="1899-12-31T00:00:00"/>
    <s v=""/>
    <s v=""/>
    <s v=""/>
    <s v=""/>
    <x v="0"/>
    <s v="0"/>
    <s v="Meriplex Communications "/>
    <d v="1899-12-31T00:00:00"/>
    <s v=""/>
    <s v=""/>
  </r>
  <r>
    <n v="38413"/>
    <x v="25"/>
    <x v="1"/>
    <x v="4"/>
    <s v="Meriplex Asset  - 1007980 HA - 60"/>
    <s v="eyecarecenter"/>
    <s v="2630 Peters Creek Pkwy  Winston-Salem, NC 27127"/>
    <s v="VeloCloud Networks, Inc"/>
    <x v="0"/>
    <d v="2020-01-17T09:00:51"/>
    <s v="Jordan Levinson"/>
    <s v="3332858"/>
    <s v="7936-001-09-0"/>
    <x v="6"/>
    <s v=""/>
    <x v="1"/>
    <d v="2019-10-23T00:00:00"/>
    <x v="6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6447"/>
    <x v="263"/>
    <x v="1"/>
    <x v="1"/>
    <s v="NAS Insurance - AWS vEDGE-1 - 6785-002-01-0"/>
    <s v="Houston Data Center "/>
    <s v="1001 Texas  Houston,  "/>
    <s v="VeloCloud Networks, Inc"/>
    <x v="0"/>
    <d v="2018-10-31T00:00:00"/>
    <s v=""/>
    <s v=""/>
    <s v="6785-002-01-0"/>
    <x v="4"/>
    <s v=""/>
    <x v="999"/>
    <d v="1899-12-31T00:00:00"/>
    <x v="512"/>
    <x v="2"/>
    <n v="350"/>
    <d v="1899-12-31T00:00:00"/>
    <s v=""/>
    <s v=""/>
    <s v=""/>
    <s v=""/>
    <x v="0"/>
    <s v="0"/>
    <m/>
    <d v="1899-12-31T00:00:00"/>
    <s v=""/>
    <s v=""/>
  </r>
  <r>
    <n v="20440"/>
    <x v="80"/>
    <x v="2"/>
    <x v="4"/>
    <s v="Nine Energy - 16945 Northchase DR, Houston, TX - ELS"/>
    <s v="Houston"/>
    <s v="16945 Northchase Dr. Suite 1600 Houston, TX 7706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0450"/>
    <x v="6"/>
    <x v="2"/>
    <x v="1"/>
    <s v="Kingspan - Canada2  - ELS"/>
    <s v="Caledon, Ontaria"/>
    <s v="12557 Coleraine Dr  Caledon, Ontario,  L7E 3B5"/>
    <s v="Reinvent Telecom"/>
    <x v="0"/>
    <d v="2016-05-10T00:00:00"/>
    <s v="Heather Stephenson"/>
    <s v="."/>
    <s v="MPC082499"/>
    <x v="0"/>
    <s v=""/>
    <x v="969"/>
    <d v="2020-06-04T00:00:00"/>
    <x v="1"/>
    <x v="44"/>
    <n v="14"/>
    <d v="1899-12-31T00:00:00"/>
    <s v=""/>
    <s v=""/>
    <s v=""/>
    <s v=""/>
    <x v="0"/>
    <s v=""/>
    <s v="Meriplex Communications "/>
    <d v="1899-12-31T00:00:00"/>
    <s v=""/>
    <s v=""/>
  </r>
  <r>
    <n v="149191"/>
    <x v="9"/>
    <x v="2"/>
    <x v="4"/>
    <s v="SCI - 5478 - 320 Heald Way, The Villages, FL 32163 - 115956"/>
    <s v="5478 - National Cremation Society (franchise)"/>
    <s v="320 Heald Way  The Villages, FL 32163"/>
    <s v="Lumen"/>
    <x v="1807"/>
    <d v="2023-07-12T00:00:00"/>
    <s v="Christopher Collins"/>
    <s v="9046014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158205"/>
    <x v="9"/>
    <x v="2"/>
    <x v="4"/>
    <s v="SCI - Loc. 7037 - Whites Funeral Home - Voice - 120991"/>
    <s v="7037 - Whites Funeral Home"/>
    <s v="9903 East Flower Street  Bellflower, CA 90706"/>
    <s v="Lumen"/>
    <x v="2017"/>
    <d v="2023-12-14T00:00:00"/>
    <s v="Alvie Busby"/>
    <s v="10295698"/>
    <s v="120991"/>
    <x v="10"/>
    <s v=""/>
    <x v="1700"/>
    <d v="2023-11-21T00:00:00"/>
    <x v="1382"/>
    <x v="12"/>
    <n v="17"/>
    <d v="1899-12-31T00:00:00"/>
    <s v=""/>
    <s v=""/>
    <s v=""/>
    <s v=""/>
    <x v="0"/>
    <s v="0"/>
    <s v="Meriplex Communications "/>
    <d v="1899-12-31T00:00:00"/>
    <s v=""/>
    <s v=""/>
  </r>
  <r>
    <n v="158621"/>
    <x v="0"/>
    <x v="3"/>
    <x v="0"/>
    <s v="Brookwood - LTE - 3901 Behrman Hwy, New Orleans, LA 70114"/>
    <s v="Life Storage 8037 (New Orleans - Behrman Hwy)"/>
    <s v="3901 Behrman Hwy.  New Orleans, LA 70114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48323"/>
    <x v="32"/>
    <x v="1"/>
    <x v="12"/>
    <s v="Meriplex Asset - 1010206  510-5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219"/>
    <x v="428"/>
    <x v="2"/>
    <x v="4"/>
    <s v="Moody Bank - Pasadena - 7783-002-01-0 - ELS"/>
    <s v="Pasasena"/>
    <s v="6003 Fairmont Pkwy  Pasadena, TX 77505"/>
    <s v="911 Etc"/>
    <x v="0"/>
    <d v="2019-12-02T00:00:00"/>
    <s v="Alexandra Zavala"/>
    <s v="495470"/>
    <s v="7783-001-01-0"/>
    <x v="6"/>
    <s v=""/>
    <x v="394"/>
    <d v="2019-07-03T00:00:00"/>
    <x v="360"/>
    <x v="102"/>
    <n v="14"/>
    <m/>
    <s v=""/>
    <s v=""/>
    <s v=""/>
    <s v=""/>
    <x v="0"/>
    <s v="54"/>
    <s v="Meriplex Communications "/>
    <d v="1899-12-31T00:00:00"/>
    <s v=""/>
    <s v=""/>
  </r>
  <r>
    <n v="70810"/>
    <x v="159"/>
    <x v="3"/>
    <x v="9"/>
    <s v="Meriplex Asset - 1008929"/>
    <s v="1078 - Portland"/>
    <s v="15 N. Morris Street Suite A Portland, OR 97227"/>
    <s v="Cradlepoint"/>
    <x v="1852"/>
    <d v="2021-11-29T00:00:00"/>
    <s v="Keagan Cox"/>
    <s v=""/>
    <s v="085348"/>
    <x v="0"/>
    <s v=""/>
    <x v="1"/>
    <d v="2023-09-12T00:00:00"/>
    <x v="1"/>
    <x v="121"/>
    <n v="0"/>
    <d v="1899-12-31T00:00:00"/>
    <s v=""/>
    <s v=""/>
    <s v=""/>
    <s v=""/>
    <x v="0"/>
    <s v=""/>
    <s v="Meriplex Communications "/>
    <d v="1899-12-31T00:00:00"/>
    <s v=""/>
    <s v=""/>
  </r>
  <r>
    <n v="26352"/>
    <x v="452"/>
    <x v="6"/>
    <x v="1"/>
    <s v="Netrality Properties - 1301 Fannin 7th Floor Houston,TX - Cross Connect"/>
    <s v="Main"/>
    <s v="1301 FANNIN suite 100 Houston, TX 77002"/>
    <s v="Netrality Properties - Houston Datacenter"/>
    <x v="0"/>
    <d v="1899-12-31T00:00:00"/>
    <s v=""/>
    <m/>
    <m/>
    <x v="1"/>
    <s v=""/>
    <x v="1"/>
    <m/>
    <x v="1"/>
    <x v="1"/>
    <n v="0"/>
    <m/>
    <s v=""/>
    <s v="0"/>
    <s v="0"/>
    <s v=""/>
    <x v="0"/>
    <s v="0"/>
    <s v="Meriplex Communications "/>
    <d v="1899-12-31T00:00:00"/>
    <s v=""/>
    <s v=""/>
  </r>
  <r>
    <n v="140882"/>
    <x v="33"/>
    <x v="1"/>
    <x v="1"/>
    <s v="First National Bank - VCE 510/50 - 138 South Dill Street, East Bernard, TX 77435 - 110438"/>
    <s v="East Bernard"/>
    <s v="138 S. Dill St.  East Bernard, TX 77435"/>
    <s v=""/>
    <x v="0"/>
    <d v="1899-12-31T00:00:00"/>
    <s v=""/>
    <s v="8400064"/>
    <s v="110438"/>
    <x v="0"/>
    <s v=""/>
    <x v="871"/>
    <d v="2022-12-19T00:00:00"/>
    <x v="1"/>
    <x v="19"/>
    <n v="0"/>
    <d v="1899-12-31T00:00:00"/>
    <s v=""/>
    <s v=""/>
    <s v=""/>
    <s v=""/>
    <x v="0"/>
    <s v="0"/>
    <s v="Meriplex Communications "/>
    <d v="1899-12-31T00:00:00"/>
    <s v=""/>
    <s v=""/>
  </r>
  <r>
    <n v="54965"/>
    <x v="9"/>
    <x v="2"/>
    <x v="4"/>
    <s v="SCI - Loc. 0642 - 2324 W Main St. Fort Wayne, IN - 084322 - ELS"/>
    <s v="0642 - Lindenwood Cemetery Management"/>
    <s v="2324 West Main Street  Fort Wayne, IN 46808"/>
    <s v="911 Etc"/>
    <x v="0"/>
    <d v="2020-11-12T16:09:07"/>
    <s v="Heather Stephenson"/>
    <s v="3479427"/>
    <s v="084322"/>
    <x v="7"/>
    <s v=""/>
    <x v="698"/>
    <d v="2020-10-14T00:00:00"/>
    <x v="549"/>
    <x v="431"/>
    <n v="14"/>
    <d v="1899-12-31T00:00:00"/>
    <s v=""/>
    <s v=""/>
    <s v=""/>
    <s v="1-6CW6I9"/>
    <x v="0"/>
    <s v="0"/>
    <s v="Meriplex Communications "/>
    <d v="1899-12-31T00:00:00"/>
    <s v=""/>
    <s v=""/>
  </r>
  <r>
    <n v="69527"/>
    <x v="386"/>
    <x v="3"/>
    <x v="4"/>
    <s v="Meriplex Asset - 1014106"/>
    <s v="Lewiston "/>
    <s v="14 Enterprise St  Lewiston, ME 04240"/>
    <s v="Cradlepoint"/>
    <x v="0"/>
    <d v="1899-12-31T00:00:00"/>
    <s v="Alexandra Zavala"/>
    <s v=""/>
    <s v="113588"/>
    <x v="0"/>
    <s v=""/>
    <x v="314"/>
    <d v="2023-04-07T00:00:00"/>
    <x v="424"/>
    <x v="684"/>
    <n v="110"/>
    <d v="1899-12-31T00:00:00"/>
    <s v=""/>
    <s v=""/>
    <s v=""/>
    <s v=""/>
    <x v="0"/>
    <s v=""/>
    <s v="Meriplex Communications "/>
    <d v="1899-12-31T00:00:00"/>
    <s v=""/>
    <s v=""/>
  </r>
  <r>
    <n v="80052"/>
    <x v="159"/>
    <x v="4"/>
    <x v="9"/>
    <s v="Meriplex Asset -  1012521 "/>
    <s v="1063 - Melville"/>
    <s v="1860 Walt Whitman Rd Ste 700 Melville, NY 11747"/>
    <s v="Fortinet, Inc"/>
    <x v="0"/>
    <d v="2023-05-01T15:25:49"/>
    <s v=""/>
    <s v=""/>
    <s v="086379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54798"/>
    <x v="32"/>
    <x v="1"/>
    <x v="1"/>
    <s v="Meriplex Asset - 1008828- Pittsburgh"/>
    <s v="Technology Center"/>
    <s v="3624 Westchase Dr  Houston, TX 77042"/>
    <s v="VeloCloud Networks, Inc"/>
    <x v="1102"/>
    <d v="2020-10-14T00:00:00"/>
    <s v="Nicholas Wade"/>
    <s v=""/>
    <s v="086280/111377"/>
    <x v="6"/>
    <s v=""/>
    <x v="1581"/>
    <d v="2020-10-15T00:00:00"/>
    <x v="1260"/>
    <x v="168"/>
    <n v="305"/>
    <d v="1899-12-31T00:00:00"/>
    <s v=""/>
    <s v=""/>
    <s v=""/>
    <s v=""/>
    <x v="0"/>
    <s v="300"/>
    <s v="Meriplex Communications "/>
    <d v="1899-12-31T00:00:00"/>
    <s v=""/>
    <s v=""/>
  </r>
  <r>
    <n v="42342"/>
    <x v="25"/>
    <x v="1"/>
    <x v="4"/>
    <s v="Meriplex Asset - 1008081 - 90"/>
    <s v="Nationwide Vision"/>
    <s v="15560  N Frank Lloyd Wright Blvd  Scottsdale , AZ 85260"/>
    <s v="VeloCloud Networks, Inc"/>
    <x v="0"/>
    <d v="2020-04-20T18:17:54"/>
    <s v="Jordan Levinson"/>
    <s v="31447625"/>
    <s v="7936-031-01-0"/>
    <x v="6"/>
    <s v=""/>
    <x v="1198"/>
    <d v="2020-01-13T00:00:00"/>
    <x v="129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57796"/>
    <x v="6"/>
    <x v="1"/>
    <x v="4"/>
    <s v="Meriplex Asset - 1009409 - 620- HA "/>
    <s v="Vacaville"/>
    <s v="929 Aldridge Road  Vacaville, CA 95688"/>
    <s v="VeloCloud Networks, Inc"/>
    <x v="0"/>
    <d v="2021-05-17T15:22:38"/>
    <s v="Laura Stille"/>
    <s v="3524483"/>
    <s v="MPC083637"/>
    <x v="0"/>
    <s v=""/>
    <x v="62"/>
    <d v="1899-12-31T00:00:00"/>
    <x v="790"/>
    <x v="2"/>
    <n v="0"/>
    <d v="1899-12-31T00:00:00"/>
    <s v=""/>
    <s v=""/>
    <s v=""/>
    <s v=""/>
    <x v="0"/>
    <s v="0"/>
    <s v="Meriplex Communications "/>
    <d v="1899-12-31T00:00:00"/>
    <s v=""/>
    <s v=""/>
  </r>
  <r>
    <n v="28629"/>
    <x v="9"/>
    <x v="2"/>
    <x v="4"/>
    <s v="SCI - Loc. 4782 - 13002 S Central Ave. Chino, CA - ELS"/>
    <s v="4782 - Funeraria del angel Pierce Brothers Griffit"/>
    <s v="13002 South Central Ave  Chino, CA 91710"/>
    <s v="911 Etc"/>
    <x v="0"/>
    <d v="2019-05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696"/>
    <x v="9"/>
    <x v="2"/>
    <x v="4"/>
    <s v="SCI - Loc. 9726 - 10201 Newbys Bridge Rd. Chesterfield, VA - 8415-001-01-0 - Standard DIDs"/>
    <s v="9726 - Dale Memorial Park"/>
    <s v="10201 Newbys Bridge Rd  Chesterfield, VA 23832"/>
    <s v="Lumen"/>
    <x v="0"/>
    <d v="2019-11-21T13:49:28"/>
    <s v="Heather Stephenson"/>
    <s v="466375"/>
    <s v="8415-001-01-0"/>
    <x v="7"/>
    <s v=""/>
    <x v="1321"/>
    <d v="2019-10-28T00:00:00"/>
    <x v="868"/>
    <x v="757"/>
    <n v="5"/>
    <m/>
    <s v=""/>
    <s v=""/>
    <s v=""/>
    <s v=""/>
    <x v="0"/>
    <s v="0"/>
    <s v="Meriplex Communications "/>
    <d v="1899-12-31T00:00:00"/>
    <s v=""/>
    <s v=""/>
  </r>
  <r>
    <n v="43788"/>
    <x v="45"/>
    <x v="2"/>
    <x v="4"/>
    <s v="Farmers State Bank - 175 Center Point Rd. Hiawatha, IA - 083497 - ELS"/>
    <s v="Hiawatha"/>
    <s v="175 Center Point Rd   Hiawatha , IA 52233"/>
    <s v="911 Etc"/>
    <x v="1797"/>
    <d v="2021-09-02T00:00:00"/>
    <s v="Heather Stephenson"/>
    <s v="3480054"/>
    <s v="083497"/>
    <x v="7"/>
    <s v=""/>
    <x v="1460"/>
    <d v="2020-03-30T00:00:00"/>
    <x v="1280"/>
    <x v="36"/>
    <n v="14"/>
    <d v="1899-12-31T00:00:00"/>
    <s v=""/>
    <s v=""/>
    <s v=""/>
    <s v="1-6CW6I9"/>
    <x v="0"/>
    <s v="3"/>
    <s v="Meriplex Communications "/>
    <d v="1899-12-31T00:00:00"/>
    <s v=""/>
    <s v=""/>
  </r>
  <r>
    <n v="28956"/>
    <x v="158"/>
    <x v="5"/>
    <x v="5"/>
    <s v="DISCO 7/14/2022 -Spirit of Texas - 107 Fannin St Milsap TX - UCAAS-H1-LOC-3Y"/>
    <s v="Millsap"/>
    <s v="107 Fannin St  Millsap, TX 76066"/>
    <s v=""/>
    <x v="274"/>
    <d v="2019-10-28T00:00:00"/>
    <s v="Alexandra Zavala"/>
    <s v="483302"/>
    <s v="7750-001-01-0"/>
    <x v="7"/>
    <s v=""/>
    <x v="387"/>
    <d v="2019-05-29T00:00:00"/>
    <x v="201"/>
    <x v="704"/>
    <n v="78"/>
    <d v="2022-07-14T00:00:00"/>
    <s v=""/>
    <s v=""/>
    <s v=""/>
    <s v=""/>
    <x v="0"/>
    <s v=""/>
    <s v="Meriplex Communications "/>
    <d v="1899-12-31T00:00:00"/>
    <s v=""/>
    <s v=""/>
  </r>
  <r>
    <n v="28422"/>
    <x v="203"/>
    <x v="1"/>
    <x v="4"/>
    <s v="Meriplex Asset - 1007028"/>
    <s v="Houma - Menard "/>
    <s v="115 Menard Road  Houma, LA 70363"/>
    <s v="VeloCloud Networks, Inc"/>
    <x v="1516"/>
    <d v="2019-04-17T16:57:35"/>
    <s v="Alexandra Zavala"/>
    <m/>
    <s v="6915-005-04-0"/>
    <x v="1"/>
    <s v=""/>
    <x v="1"/>
    <m/>
    <x v="266"/>
    <x v="1"/>
    <n v="265"/>
    <m/>
    <s v=""/>
    <s v=""/>
    <s v=""/>
    <s v=""/>
    <x v="0"/>
    <m/>
    <s v="Meriplex Communications "/>
    <d v="1899-12-31T00:00:00"/>
    <s v=""/>
    <s v=""/>
  </r>
  <r>
    <n v="70320"/>
    <x v="91"/>
    <x v="1"/>
    <x v="4"/>
    <s v="Meriplex Asset - 1011022 - 510-30"/>
    <s v="Palatine"/>
    <s v="25 West Wilson Street  Palatine, IL 60067"/>
    <s v="VeloCloud Networks, Inc"/>
    <x v="0"/>
    <d v="2021-11-18T00:00:00"/>
    <s v="Keagan Cox"/>
    <s v=""/>
    <s v="MPC095960"/>
    <x v="9"/>
    <s v=""/>
    <x v="1752"/>
    <d v="2021-08-04T00:00:00"/>
    <x v="676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57328"/>
    <x v="9"/>
    <x v="2"/>
    <x v="4"/>
    <s v="SCI - Loc. 9753 - 6802 Silvermill Dr. Tampa, FL 33635 - 094372 - Standard DIDs"/>
    <s v="9753 - Blount and Curry Funeral Home Oldsmar West"/>
    <s v="6802 SILVERMILL DR  TAMPA, FL 33635"/>
    <s v="Lumen"/>
    <x v="0"/>
    <d v="2021-03-18T08:58:08"/>
    <s v="Heather Stephenson"/>
    <s v="3765912"/>
    <s v="094372"/>
    <x v="7"/>
    <s v=""/>
    <x v="1611"/>
    <d v="2021-02-18T00:00:00"/>
    <x v="1012"/>
    <x v="816"/>
    <n v="3"/>
    <d v="1899-12-31T00:00:00"/>
    <s v=""/>
    <s v=""/>
    <s v=""/>
    <s v="1-6CW6I9"/>
    <x v="0"/>
    <s v="0"/>
    <s v="Meriplex Communications "/>
    <d v="1899-12-31T00:00:00"/>
    <s v=""/>
    <s v=""/>
  </r>
  <r>
    <n v="20255"/>
    <x v="8"/>
    <x v="2"/>
    <x v="1"/>
    <s v="Biehl - 9550 Regency Square Blvd, Jacksonville, FL - ELS"/>
    <s v="Jacksonville 2"/>
    <s v="9550 Regency Square Blvd Suite 700  Jacksonville, FL 3222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19638"/>
    <x v="390"/>
    <x v="5"/>
    <x v="4"/>
    <s v="D&amp;T - MP56 - 8900 Osage Ave., Sacramento, CA, 95828 - 108877"/>
    <s v="Main"/>
    <s v="8900 Osage Avenue  Sacramento, CA 95828"/>
    <s v="IT-Works Meriplex Solutions"/>
    <x v="0"/>
    <d v="1899-12-31T00:00:00"/>
    <s v=""/>
    <s v=""/>
    <s v="108877"/>
    <x v="8"/>
    <s v=""/>
    <x v="1573"/>
    <d v="2022-08-02T00:00:00"/>
    <x v="1247"/>
    <x v="692"/>
    <n v="97"/>
    <d v="1899-12-31T00:00:00"/>
    <s v=""/>
    <s v=""/>
    <s v=""/>
    <s v=""/>
    <x v="0"/>
    <s v=""/>
    <s v="GNT Solutions"/>
    <d v="1899-12-31T00:00:00"/>
    <s v=""/>
    <s v=""/>
  </r>
  <r>
    <n v="144987"/>
    <x v="159"/>
    <x v="1"/>
    <x v="9"/>
    <s v="Meriplex Asst-1014253"/>
    <s v="1049 - Nashville Music City 2"/>
    <s v="225 S 11th St Suite 102 Nashville, TN 37206"/>
    <s v="VeloCloud Networks, Inc"/>
    <x v="0"/>
    <d v="2023-04-24T12:00:00"/>
    <s v=""/>
    <s v=""/>
    <s v="107069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400"/>
    <x v="9"/>
    <x v="2"/>
    <x v="4"/>
    <s v="SCI - Loc. 4048 - 1233 Union Lake Rd. White Lake, MI - 092011 - ELS"/>
    <s v="4048 - Elton Black &amp; Son Funeral Home"/>
    <s v="1233 Union Lake Road  White Lake, MI 48386"/>
    <s v="911 Etc"/>
    <x v="0"/>
    <d v="2021-01-15T13:00:34"/>
    <s v="Heather Stephenson"/>
    <s v="3698894"/>
    <s v="092011"/>
    <x v="7"/>
    <s v=""/>
    <x v="359"/>
    <d v="2020-12-15T00:00:00"/>
    <x v="785"/>
    <x v="723"/>
    <n v="14"/>
    <d v="1899-12-31T00:00:00"/>
    <s v=""/>
    <s v=""/>
    <s v=""/>
    <s v="1-6CW6I9"/>
    <x v="0"/>
    <s v="0"/>
    <s v="Meriplex Communications "/>
    <d v="1899-12-31T00:00:00"/>
    <s v=""/>
    <s v=""/>
  </r>
  <r>
    <n v="149303"/>
    <x v="9"/>
    <x v="2"/>
    <x v="4"/>
    <s v="SCI - 4878 - 2900 Summer St, Stamford, CT 06905 - 115956"/>
    <s v="4878 - Leo P. Gallagher &amp; Son Funeral Home"/>
    <s v="2900 Summer Street  Stamford, CT 069054304"/>
    <s v="Lumen"/>
    <x v="1756"/>
    <d v="2023-07-19T00:00:00"/>
    <s v="Christopher Collins"/>
    <s v="9068187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149176"/>
    <x v="9"/>
    <x v="2"/>
    <x v="4"/>
    <s v="SCI - 7898 - 5252 E 38th St, Indianapolis, IN 46218 - 115956"/>
    <s v="7898 - Williams &amp; Bluitt Funeral Home"/>
    <s v="5252 East 38th Street  Indianapolis, IN 46218"/>
    <s v="Lumen"/>
    <x v="1063"/>
    <d v="2023-07-05T00:00:00"/>
    <s v="Christopher Collins"/>
    <s v="9031601"/>
    <s v="115956"/>
    <x v="10"/>
    <s v=""/>
    <x v="1668"/>
    <d v="2023-06-27T00:00:00"/>
    <x v="681"/>
    <x v="839"/>
    <n v="17"/>
    <d v="1899-12-31T00:00:00"/>
    <s v=""/>
    <s v=""/>
    <s v=""/>
    <s v="1-6CW6I9"/>
    <x v="0"/>
    <s v="33"/>
    <s v="Meriplex Communications "/>
    <d v="1899-12-31T00:00:00"/>
    <s v=""/>
    <s v=""/>
  </r>
  <r>
    <n v="171266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36378"/>
    <x v="58"/>
    <x v="1"/>
    <x v="1"/>
    <s v="Meriplex Asset - 1007521 - 510-100 - Inactive"/>
    <s v="Corporate HQ - 10111 Richmond"/>
    <s v="10111 Richmond Suite 500 Houston, TX 77042"/>
    <s v="VeloCloud Networks, Inc"/>
    <x v="1867"/>
    <d v="1899-12-31T00:00:00"/>
    <s v="Jordan Levinson"/>
    <s v="3313985"/>
    <s v="7936-001-02-0"/>
    <x v="6"/>
    <s v=""/>
    <x v="29"/>
    <d v="2019-08-22T00:00:00"/>
    <x v="1"/>
    <x v="777"/>
    <n v="0"/>
    <d v="1899-12-31T00:00:00"/>
    <s v=""/>
    <s v=""/>
    <s v=""/>
    <s v=""/>
    <x v="0"/>
    <s v="0"/>
    <s v="Meriplex Communications "/>
    <d v="1899-12-31T00:00:00"/>
    <s v=""/>
    <s v=""/>
  </r>
  <r>
    <n v="68249"/>
    <x v="25"/>
    <x v="1"/>
    <x v="4"/>
    <s v="Meriplex Asset - 1010577"/>
    <s v="Eyecare Partners - Corp office"/>
    <s v="15933 Clayton Rd  Ballwin, MO 63011"/>
    <s v="VeloCloud Networks, Inc"/>
    <x v="0"/>
    <d v="1899-12-31T00:00:00"/>
    <s v=""/>
    <s v=""/>
    <s v=""/>
    <x v="4"/>
    <s v=""/>
    <x v="1"/>
    <d v="1899-12-31T00:00:00"/>
    <x v="1"/>
    <x v="2"/>
    <n v="500"/>
    <d v="1899-12-31T00:00:00"/>
    <s v=""/>
    <s v=""/>
    <s v=""/>
    <s v=""/>
    <x v="0"/>
    <s v="300"/>
    <s v="Meriplex Communications "/>
    <d v="1899-12-31T00:00:00"/>
    <s v=""/>
    <s v=""/>
  </r>
  <r>
    <n v="26238"/>
    <x v="375"/>
    <x v="1"/>
    <x v="9"/>
    <s v="Meriplex Asset - 1006894  510-30  "/>
    <s v="CA "/>
    <s v="18242 Enterprise Ln  Huntington Beach, CA 92648"/>
    <s v="VeloCloud Networks, Inc"/>
    <x v="0"/>
    <d v="1899-12-31T00:00:00"/>
    <s v=""/>
    <s v=""/>
    <s v="10267870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05"/>
    <x v="35"/>
    <x v="1"/>
    <x v="4"/>
    <s v="Meriplex Asset - 1006031"/>
    <s v="Hobbs NM2"/>
    <s v="2518 West Bender Blvd  Hobbs, NM 88240"/>
    <s v="VeloCloud Networks, Inc"/>
    <x v="0"/>
    <d v="2018-03-19T00:00:00"/>
    <s v="Boubacar Kante"/>
    <s v=""/>
    <s v="6483-002-01-0"/>
    <x v="4"/>
    <s v=""/>
    <x v="1"/>
    <d v="1899-12-31T00:00:00"/>
    <x v="1"/>
    <x v="2"/>
    <n v="135"/>
    <d v="1899-12-31T00:00:00"/>
    <s v=""/>
    <s v=""/>
    <s v=""/>
    <s v=""/>
    <x v="0"/>
    <s v="0"/>
    <s v="Meriplex Communications "/>
    <d v="1899-12-31T00:00:00"/>
    <s v=""/>
    <s v=""/>
  </r>
  <r>
    <n v="25892"/>
    <x v="2"/>
    <x v="1"/>
    <x v="4"/>
    <s v="Meriplex Asset - 1006915 - 510-30"/>
    <s v="0312 - Salida"/>
    <s v="5382 Pirrone Rd  Salida, CA 95368"/>
    <s v="VeloCloud Networks, Inc"/>
    <x v="1163"/>
    <d v="2018-07-25T00:00:00"/>
    <s v="Jordan Levinson"/>
    <s v=""/>
    <s v="3667-115-01-0"/>
    <x v="4"/>
    <s v=""/>
    <x v="913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158215"/>
    <x v="9"/>
    <x v="2"/>
    <x v="4"/>
    <s v="SCI - Loc  9872  - 2260 Los Osos Valley Road Los Osos, CA, 93402 - 121174"/>
    <s v="9872 - Los Osos Valley Mortuary"/>
    <s v="2260 Los Osos Valley Road  Los Osos, CA 93402"/>
    <s v="Lumen"/>
    <x v="1829"/>
    <d v="2023-12-20T00:00:00"/>
    <s v="Alvie Busby"/>
    <s v="10296240"/>
    <s v="121174"/>
    <x v="10"/>
    <s v=""/>
    <x v="1496"/>
    <d v="2023-11-16T00:00:00"/>
    <x v="1220"/>
    <x v="663"/>
    <n v="17"/>
    <d v="1899-12-31T00:00:00"/>
    <s v=""/>
    <s v=""/>
    <s v=""/>
    <s v=""/>
    <x v="0"/>
    <s v="0"/>
    <s v="Meriplex Communications "/>
    <d v="1899-12-31T00:00:00"/>
    <s v=""/>
    <s v=""/>
  </r>
  <r>
    <n v="50260"/>
    <x v="149"/>
    <x v="12"/>
    <x v="4"/>
    <s v="Meriplex Asset - 1009096 - Salina, KS - ATA"/>
    <s v="Salina"/>
    <s v="1648 W Magnolia Rd   Salina, KS 67401"/>
    <s v=""/>
    <x v="0"/>
    <d v="2020-08-19T17:07:16"/>
    <s v="Alexandra Zavala"/>
    <s v="3581474"/>
    <s v="8322-007-01-0"/>
    <x v="7"/>
    <s v=""/>
    <x v="636"/>
    <d v="2020-08-12T00:00:00"/>
    <x v="761"/>
    <x v="866"/>
    <n v="4"/>
    <d v="1899-12-31T00:00:00"/>
    <s v=""/>
    <s v=""/>
    <s v=""/>
    <s v=""/>
    <x v="0"/>
    <s v="4"/>
    <s v="Meriplex Communications "/>
    <d v="1899-12-31T00:00:00"/>
    <s v=""/>
    <s v=""/>
  </r>
  <r>
    <n v="28480"/>
    <x v="32"/>
    <x v="1"/>
    <x v="12"/>
    <s v="Meriplex Asset - 1007052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74"/>
    <x v="2"/>
    <x v="2"/>
    <x v="16"/>
    <s v="Kelly-Moore Paint - Site # 0303 - 2225 Monte Diablo Ave. Stockton, CA - ELS"/>
    <s v="0303 - Stockton"/>
    <s v="2225 Mount Diablo Ave.  Stockton, CA 95203"/>
    <s v="911 Etc"/>
    <x v="0"/>
    <d v="2018-08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0549"/>
    <x v="30"/>
    <x v="2"/>
    <x v="4"/>
    <s v="Blue Bell - 200 Venture Way Lafayette, LA - 7882-001-01-0 - ELS"/>
    <s v="Lafayette"/>
    <s v="200 Venture Way  Lafayette, LA 70507"/>
    <s v="911 Etc"/>
    <x v="0"/>
    <d v="2020-09-23T11:33:45"/>
    <s v="Heather Stephenson"/>
    <s v="3556456"/>
    <s v="7882-001-01-0"/>
    <x v="7"/>
    <s v=""/>
    <x v="1753"/>
    <d v="2019-06-28T00:00:00"/>
    <x v="1440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56516"/>
    <x v="25"/>
    <x v="1"/>
    <x v="4"/>
    <s v="Meriplex Asset - 1009467 - 620-HA"/>
    <s v="Dr. William L. Lenahan, MD"/>
    <s v="1716 Temple Ave. N  Fayette, AL 35555"/>
    <s v="VeloCloud Networks, Inc"/>
    <x v="1352"/>
    <d v="2021-01-15T16:36:22"/>
    <s v="Jordan Levinson"/>
    <s v="3700123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139269"/>
    <x v="53"/>
    <x v="1"/>
    <x v="4"/>
    <s v="Marion - Meriplex Asset 1008853   510-30    - 7214 Labish Center Road NE"/>
    <s v="Station 7"/>
    <s v="7214 Labish Center Road NE  Salem, OR 97306"/>
    <s v="VeloCloud Networks, Inc"/>
    <x v="2018"/>
    <d v="2023-02-22T00:00:00"/>
    <s v="Alan Manuel"/>
    <s v=""/>
    <s v="110666"/>
    <x v="0"/>
    <s v=""/>
    <x v="684"/>
    <d v="2022-11-02T00:00:00"/>
    <x v="67"/>
    <x v="57"/>
    <n v="125"/>
    <d v="1899-12-31T00:00:00"/>
    <s v=""/>
    <s v=""/>
    <s v=""/>
    <s v=""/>
    <x v="0"/>
    <s v="600"/>
    <s v="CPI Solutions"/>
    <d v="1899-12-31T00:00:00"/>
    <s v=""/>
    <s v=""/>
  </r>
  <r>
    <n v="24002"/>
    <x v="13"/>
    <x v="1"/>
    <x v="4"/>
    <s v="Meriplex Asset - 1006364 - 510-30"/>
    <s v="Fresno, CA"/>
    <s v="GHX 188 S West Fresno, CA 93706"/>
    <s v="VeloCloud Networks, Inc"/>
    <x v="0"/>
    <d v="1899-12-31T00:00:00"/>
    <s v="Jordan Levinson"/>
    <s v=""/>
    <s v="6483-002-01-0"/>
    <x v="4"/>
    <s v=""/>
    <x v="243"/>
    <d v="1899-12-31T00:00:00"/>
    <x v="1"/>
    <x v="2"/>
    <n v="110"/>
    <d v="1899-12-31T00:00:00"/>
    <s v=""/>
    <s v=""/>
    <s v=""/>
    <s v=""/>
    <x v="0"/>
    <s v="0"/>
    <s v="Meriplex Communications "/>
    <d v="1899-12-31T00:00:00"/>
    <s v=""/>
    <s v=""/>
  </r>
  <r>
    <n v="38840"/>
    <x v="25"/>
    <x v="1"/>
    <x v="4"/>
    <s v="Meriplex Asset - 1008123 HA - 60"/>
    <s v="EyeCare Associates"/>
    <s v="1809 Data Dr  Hoover, AL 35244"/>
    <s v="VeloCloud Networks, Inc"/>
    <x v="0"/>
    <d v="2020-03-27T15:16:21"/>
    <s v="Jordan Levinson"/>
    <s v="3332839"/>
    <s v="7936-001-09-0"/>
    <x v="6"/>
    <s v=""/>
    <x v="218"/>
    <d v="2019-10-23T00:00:00"/>
    <x v="858"/>
    <x v="158"/>
    <n v="235"/>
    <d v="1899-12-31T00:00:00"/>
    <s v=""/>
    <s v=""/>
    <s v=""/>
    <s v=""/>
    <x v="0"/>
    <s v="0"/>
    <s v="Meriplex Communications "/>
    <d v="1899-12-31T00:00:00"/>
    <s v=""/>
    <s v=""/>
  </r>
  <r>
    <n v="26711"/>
    <x v="9"/>
    <x v="2"/>
    <x v="1"/>
    <s v="SCI - Loc. 4473 - 5000 W. Harrison Rd. Longview, TX - ELS"/>
    <s v="4473 - Lakeview Funeral Home"/>
    <s v="5000 West Harrison Rd  Longview, TX 75604"/>
    <s v="911 Etc"/>
    <x v="0"/>
    <d v="2019-01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580"/>
    <x v="204"/>
    <x v="2"/>
    <x v="4"/>
    <s v="Pentair Valves US - 4 Killdeer Dr, Logan TWP, NJ - ELS"/>
    <s v="Logan TWP"/>
    <s v="4 Killdeer CT  Logan TWP, NJ 0801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6067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570"/>
    <x v="9"/>
    <x v="2"/>
    <x v="4"/>
    <s v="SCI - Loc. 2092 - 1415 Campbell Rd. Houston, TX - 8321-001-01-0 - ELS"/>
    <s v="2092 - Waltrip Funeral Directors"/>
    <s v="1415 Campbell Road  Houston, TX 77055"/>
    <s v="911 Etc"/>
    <x v="0"/>
    <d v="2019-10-10T00:00:00"/>
    <s v="Heather Stephenson"/>
    <s v="503570"/>
    <s v="8321-001-01-0"/>
    <x v="7"/>
    <s v=""/>
    <x v="793"/>
    <d v="2019-09-26T00:00:00"/>
    <x v="1386"/>
    <x v="2"/>
    <n v="14"/>
    <m/>
    <s v=""/>
    <s v=""/>
    <s v=""/>
    <s v=""/>
    <x v="0"/>
    <s v="0"/>
    <s v="Meriplex Communications "/>
    <d v="1899-12-31T00:00:00"/>
    <s v=""/>
    <s v=""/>
  </r>
  <r>
    <n v="57082"/>
    <x v="400"/>
    <x v="2"/>
    <x v="4"/>
    <s v="Intermountain Electronics - 1 ELS - 1511 South Hwy 6 Price, UT  84501"/>
    <s v="Main"/>
    <s v="1511 South Highway 6  Price, UT 84501"/>
    <s v=""/>
    <x v="0"/>
    <d v="1899-12-31T00:00:00"/>
    <s v="Alexandra Zavala"/>
    <s v="3728774"/>
    <s v="MPC085116"/>
    <x v="0"/>
    <s v=""/>
    <x v="1"/>
    <d v="2020-07-02T00:00:00"/>
    <x v="593"/>
    <x v="726"/>
    <n v="0"/>
    <d v="1899-12-31T00:00:00"/>
    <s v=""/>
    <s v=""/>
    <s v=""/>
    <s v=""/>
    <x v="0"/>
    <s v=""/>
    <s v="Meriplex Communications "/>
    <d v="1899-12-31T00:00:00"/>
    <s v=""/>
    <s v=""/>
  </r>
  <r>
    <n v="71289"/>
    <x v="32"/>
    <x v="1"/>
    <x v="12"/>
    <s v="Meriplex Asset - 1010433 "/>
    <s v="Technology Center"/>
    <s v="3624 Westchase Dr  Houston, TX 77042"/>
    <s v="VeloCloud Networks, Inc"/>
    <x v="0"/>
    <d v="2023-04-20T08:43:1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54"/>
    <x v="82"/>
    <x v="2"/>
    <x v="1"/>
    <s v="Houston Ear Nose and Throat - 7789 Southwest Fwy, Houston, TX - ELS"/>
    <s v="Houston 7789"/>
    <s v="7789 Southwest Fwy  Suite 470 Houston, TX 7707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18964"/>
    <x v="24"/>
    <x v="1"/>
    <x v="4"/>
    <s v="Meriplex Asset - 1006842   510-50"/>
    <s v="Warsaw"/>
    <s v="700 Orthopaedic Dr  Warsaw, IN 46582"/>
    <s v="VeloCloud Networks, Inc"/>
    <x v="0"/>
    <d v="1899-12-31T00:00:00"/>
    <s v="Chima Mbachu"/>
    <s v=""/>
    <s v="106931"/>
    <x v="17"/>
    <s v=""/>
    <x v="1010"/>
    <d v="2022-07-06T00:00:00"/>
    <x v="1391"/>
    <x v="64"/>
    <n v="195"/>
    <d v="1899-12-31T00:00:00"/>
    <s v=""/>
    <s v=""/>
    <s v=""/>
    <s v=""/>
    <x v="0"/>
    <s v="300"/>
    <s v="Meriplex Communications "/>
    <d v="1899-12-31T00:00:00"/>
    <s v=""/>
    <s v=""/>
  </r>
  <r>
    <n v="23017"/>
    <x v="9"/>
    <x v="2"/>
    <x v="4"/>
    <s v="SCI - Loc. 4797 - Upland, CA - ELS"/>
    <s v="4797 - Stone Funeral Home"/>
    <s v="355 East 9th Street  Upland, CA 91786"/>
    <s v="911 Etc"/>
    <x v="0"/>
    <d v="2017-08-23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18456"/>
    <x v="407"/>
    <x v="5"/>
    <x v="4"/>
    <s v="Arrowhead - UCaaS +1 Addl Phones - 13780 Benchmark Dr. Farmers Branch, TX 75234  - 107881"/>
    <s v="Main"/>
    <s v="13780 Benchmark Dr  Farmers Branch, TX 75234"/>
    <s v="Reinvent Telecom"/>
    <x v="1850"/>
    <d v="1899-12-31T00:00:00"/>
    <s v="Alexandra Zavala"/>
    <s v="7757722"/>
    <s v="107881"/>
    <x v="8"/>
    <s v=""/>
    <x v="1095"/>
    <d v="2022-06-14T00:00:00"/>
    <x v="39"/>
    <x v="872"/>
    <n v="26"/>
    <d v="1899-12-31T00:00:00"/>
    <s v=""/>
    <s v=""/>
    <s v=""/>
    <s v=""/>
    <x v="0"/>
    <s v=""/>
    <s v="HBR Technologies"/>
    <d v="1899-12-31T00:00:00"/>
    <s v=""/>
    <s v=""/>
  </r>
  <r>
    <n v="36406"/>
    <x v="342"/>
    <x v="9"/>
    <x v="1"/>
    <s v="DISCO 7/2/21 - Station Houston - Fiber X-Connect - 1301 Fannin Suite 2100 - Houston,TX-8235-002-01-0"/>
    <s v="Main"/>
    <s v="1301 Fannin  Suite 2440  Houston, TX 77002"/>
    <s v="Netrality Properties - Houston Datacenter"/>
    <x v="1295"/>
    <d v="2019-09-13T00:00:00"/>
    <s v="Jordan Levinson"/>
    <s v="3308993"/>
    <s v="8235-002-01-0"/>
    <x v="0"/>
    <s v=""/>
    <x v="447"/>
    <d v="2019-09-19T00:00:00"/>
    <x v="198"/>
    <x v="2"/>
    <n v="150"/>
    <d v="1899-12-31T00:00:00"/>
    <s v=""/>
    <s v=""/>
    <s v=""/>
    <s v=""/>
    <x v="0"/>
    <s v=""/>
    <s v="Meriplex Communications "/>
    <d v="1899-12-31T00:00:00"/>
    <s v=""/>
    <m/>
  </r>
  <r>
    <n v="37999"/>
    <x v="258"/>
    <x v="1"/>
    <x v="4"/>
    <s v="DE Harvey - vEdge- 30 MB MS Cloud Houston - 302 Carson - 3560-050-03-00"/>
    <s v="Las Vegas"/>
    <s v="302 E Carson Ave  Las Vegas, NV 89101"/>
    <s v="VeloCloud Networks, Inc"/>
    <x v="0"/>
    <d v="1899-12-31T00:00:00"/>
    <s v=""/>
    <s v="3413123"/>
    <s v="3560-050-03-0"/>
    <x v="0"/>
    <s v=""/>
    <x v="486"/>
    <d v="2019-10-15T00:00:00"/>
    <x v="73"/>
    <x v="340"/>
    <n v="504"/>
    <d v="1899-12-31T00:00:00"/>
    <s v=""/>
    <s v=""/>
    <s v=""/>
    <s v=""/>
    <x v="0"/>
    <s v="0"/>
    <m/>
    <d v="1899-12-31T00:00:00"/>
    <s v=""/>
    <s v=""/>
  </r>
  <r>
    <n v="28686"/>
    <x v="9"/>
    <x v="2"/>
    <x v="4"/>
    <s v="SCI - Loc. 4607 - 7010 Chetwood Dr. Houston, TX - ELS"/>
    <s v="4607 - Advantage Funeral and Cremation Services"/>
    <s v="7010 Chetwood Dr  Houston, TX 77081"/>
    <s v="911 Etc"/>
    <x v="0"/>
    <d v="2019-05-2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404"/>
    <x v="9"/>
    <x v="2"/>
    <x v="4"/>
    <s v="SCI - Loc. 4699 - 13747 Eastex Freeway Houston, TX - 086100 - Standard DIDs"/>
    <s v="4699 - Brookside Funeral Home"/>
    <s v="13747 Eastex Freeway Combo 0253 Houston, TX 77039"/>
    <s v="Lumen"/>
    <x v="0"/>
    <d v="2021-01-28T00:00:00"/>
    <s v="Heather Stephenson"/>
    <s v="3699228"/>
    <s v="086100"/>
    <x v="7"/>
    <s v=""/>
    <x v="1301"/>
    <d v="2020-10-14T00:00:00"/>
    <x v="862"/>
    <x v="431"/>
    <n v="3"/>
    <d v="1899-12-31T00:00:00"/>
    <s v=""/>
    <s v=""/>
    <s v=""/>
    <s v="1-6CW6I9"/>
    <x v="0"/>
    <s v="0"/>
    <s v="Meriplex Communications "/>
    <d v="1899-12-31T00:00:00"/>
    <s v=""/>
    <s v=""/>
  </r>
  <r>
    <n v="48348"/>
    <x v="9"/>
    <x v="2"/>
    <x v="4"/>
    <s v="SCI - Loc. 7390 - 4675 SW Watson Ave. Beaverton, OR - 084073 - ELS"/>
    <s v="7390 - Pegg, Paxson &amp; Springer Funeral Chapel"/>
    <s v="4675 SW Watson Avenue  Beaverton, OR 97005"/>
    <s v="911 Etc"/>
    <x v="0"/>
    <d v="2020-06-25T00:00:00"/>
    <s v="Heather Stephenson"/>
    <s v="3530317"/>
    <s v="084073"/>
    <x v="7"/>
    <s v=""/>
    <x v="1587"/>
    <d v="2020-06-12T00:00:00"/>
    <x v="1352"/>
    <x v="508"/>
    <n v="14"/>
    <m/>
    <s v=""/>
    <s v=""/>
    <s v=""/>
    <s v="1-6CW6I9"/>
    <x v="0"/>
    <s v="0"/>
    <s v="Meriplex Communications "/>
    <d v="1899-12-31T00:00:00"/>
    <s v=""/>
    <s v=""/>
  </r>
  <r>
    <n v="27073"/>
    <x v="36"/>
    <x v="3"/>
    <x v="1"/>
    <s v="Meriplex Asset - 1006999"/>
    <s v="NEW Corporate &amp; Dallas Warehouse/HQ - 00"/>
    <s v="2777 West Danieldale Road   Dallas, TX 75237"/>
    <s v="Cradlepoint"/>
    <x v="254"/>
    <d v="1899-12-31T00:00:00"/>
    <s v=""/>
    <s v=""/>
    <s v=""/>
    <x v="4"/>
    <s v=""/>
    <x v="1"/>
    <d v="1899-12-31T00:00:00"/>
    <x v="1"/>
    <x v="2"/>
    <n v="96"/>
    <d v="1899-12-31T00:00:00"/>
    <s v=""/>
    <s v=""/>
    <s v=""/>
    <s v=""/>
    <x v="0"/>
    <s v="495.06"/>
    <s v="Meriplex Communications "/>
    <d v="1899-12-31T00:00:00"/>
    <s v=""/>
    <s v=""/>
  </r>
  <r>
    <n v="141885"/>
    <x v="58"/>
    <x v="3"/>
    <x v="12"/>
    <s v="Meriplex Asset - 1013788"/>
    <s v="Corporate HQ - 10111 Richmond"/>
    <s v="10111 Richmond Suite 500 Houston, TX 77042"/>
    <s v="Cradlepoint"/>
    <x v="1911"/>
    <d v="2023-03-13T00:00:00"/>
    <s v="Chima Mbachu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482"/>
    <x v="84"/>
    <x v="1"/>
    <x v="4"/>
    <s v="Meriplex Asset - 1007389 - Lic. UPGRADE"/>
    <s v="Spring"/>
    <s v="19700 I-45 North Contact: Jeremy Valencia: 713-293-3140 Spring, TX 77373"/>
    <s v="VeloCloud Networks, Inc"/>
    <x v="1067"/>
    <d v="2021-08-27T08:27:26"/>
    <s v="Keagan Cox"/>
    <s v="4009904"/>
    <s v="095670"/>
    <x v="7"/>
    <s v=""/>
    <x v="1379"/>
    <d v="2021-06-30T00:00:00"/>
    <x v="1037"/>
    <x v="90"/>
    <n v="75"/>
    <d v="1899-12-31T00:00:00"/>
    <s v=""/>
    <s v=""/>
    <s v=""/>
    <s v=""/>
    <x v="0"/>
    <s v="0"/>
    <s v="Meriplex Communications "/>
    <d v="1899-12-31T00:00:00"/>
    <s v=""/>
    <s v=""/>
  </r>
  <r>
    <n v="69391"/>
    <x v="152"/>
    <x v="5"/>
    <x v="5"/>
    <s v="E.L. - UCaas 7 phones 1652 Atlanta Hwy Gainesville GA 30504 - 086604"/>
    <s v="Talpa Store 6"/>
    <s v="1652 Atlanta Hwy_x0009__x0009__x0009_  Gainesville, GA 30504"/>
    <s v="Reinvent Telecom"/>
    <x v="1"/>
    <d v="1899-12-31T00:00:00"/>
    <s v=""/>
    <s v="3808764"/>
    <s v="MPC086604"/>
    <x v="0"/>
    <s v=""/>
    <x v="110"/>
    <d v="2021-07-14T00:00:00"/>
    <x v="25"/>
    <x v="2"/>
    <n v="142"/>
    <d v="1899-12-31T00:00:00"/>
    <s v=""/>
    <s v=""/>
    <s v=""/>
    <s v=""/>
    <x v="0"/>
    <s v=""/>
    <s v="Meriplex Communications "/>
    <d v="1899-12-31T00:00:00"/>
    <s v=""/>
    <s v=""/>
  </r>
  <r>
    <n v="56079"/>
    <x v="416"/>
    <x v="11"/>
    <x v="4"/>
    <s v="Gulf Coast Water Authority  - 1500 W, State Hwy 6 Alvin, TX 77511 - eFax"/>
    <s v="Alvin"/>
    <s v="1500 W, State Hwy 6  Alvin, TX 77511"/>
    <s v="MyVFM.com"/>
    <x v="0"/>
    <d v="2020-12-09T15:05:22"/>
    <s v="Alexandra Zavala"/>
    <s v="3556364"/>
    <s v="MPC085261"/>
    <x v="0"/>
    <s v=""/>
    <x v="1283"/>
    <d v="2020-07-06T00:00:00"/>
    <x v="764"/>
    <x v="512"/>
    <n v="14"/>
    <d v="1899-12-31T00:00:00"/>
    <s v=""/>
    <s v=""/>
    <s v=""/>
    <s v="5249"/>
    <x v="0"/>
    <s v="0"/>
    <s v="Meriplex Communications "/>
    <d v="1899-12-31T00:00:00"/>
    <s v=""/>
    <s v=""/>
  </r>
  <r>
    <n v="124729"/>
    <x v="122"/>
    <x v="7"/>
    <x v="4"/>
    <s v="Control Solutions - 5903 Genoa-Red Bluff, Pasadena, TX 77507 - 109244 - Toll-Free"/>
    <s v="Main"/>
    <s v="5903 Genoa-Red Bluff  Pasadena, TX 77507"/>
    <s v="Lumen"/>
    <x v="2019"/>
    <d v="2022-10-20T08:40:40"/>
    <s v="Heather Stephenson"/>
    <s v="8040740"/>
    <s v="109244"/>
    <x v="7"/>
    <s v=""/>
    <x v="1211"/>
    <d v="2022-09-07T00:00:00"/>
    <x v="1236"/>
    <x v="419"/>
    <n v="10"/>
    <d v="1899-12-31T00:00:00"/>
    <s v=""/>
    <s v=""/>
    <s v=""/>
    <s v="1-6CW6I9"/>
    <x v="0"/>
    <s v="0"/>
    <s v="Meriplex Communications "/>
    <d v="1899-12-31T00:00:00"/>
    <s v=""/>
    <s v=""/>
  </r>
  <r>
    <n v="24663"/>
    <x v="2"/>
    <x v="1"/>
    <x v="4"/>
    <s v="Meriplex Asset - 1006754"/>
    <s v="1819 - Granbury"/>
    <s v="1429 North Plaza Dr.  Granbury, TX 76048"/>
    <s v="VeloCloud Networks, Inc"/>
    <x v="1787"/>
    <d v="1899-12-31T00:00:00"/>
    <s v=""/>
    <m/>
    <s v=""/>
    <x v="1"/>
    <s v=""/>
    <x v="1243"/>
    <m/>
    <x v="2"/>
    <x v="1"/>
    <n v="100"/>
    <m/>
    <s v=""/>
    <s v=""/>
    <s v=""/>
    <s v=""/>
    <x v="0"/>
    <m/>
    <s v="Meriplex Communications "/>
    <d v="1899-12-31T00:00:00"/>
    <s v=""/>
    <s v=""/>
  </r>
  <r>
    <n v="56514"/>
    <x v="25"/>
    <x v="1"/>
    <x v="4"/>
    <s v="Meriplex Asset - 1009464 - 620-100"/>
    <s v="Clarkson EyeCare"/>
    <s v="112 5th St. NE  Aliceville, AL 35442"/>
    <s v="VeloCloud Networks, Inc"/>
    <x v="1352"/>
    <d v="2021-01-15T20:11:55"/>
    <s v="Jordan Levinson"/>
    <s v="3699113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26017"/>
    <x v="69"/>
    <x v="2"/>
    <x v="7"/>
    <s v="Gulf Winds International - 409 N Broadway St. La Porte, TX - ELS"/>
    <s v="La Porte 5"/>
    <s v="409 N. Broadway  La Porte, TX "/>
    <s v="911 Etc"/>
    <x v="0"/>
    <d v="2018-07-26T00:00:00"/>
    <s v="Heather Stephenson"/>
    <s v="false"/>
    <s v=""/>
    <x v="4"/>
    <s v=""/>
    <x v="1"/>
    <d v="1899-12-31T00:00:00"/>
    <x v="1"/>
    <x v="2"/>
    <n v="14"/>
    <d v="2020-09-12T00:00:00"/>
    <s v=""/>
    <s v=""/>
    <s v=""/>
    <s v=""/>
    <x v="0"/>
    <s v=""/>
    <s v="Meriplex Communications "/>
    <d v="1899-12-31T00:00:00"/>
    <s v=""/>
    <s v=""/>
  </r>
  <r>
    <n v="82334"/>
    <x v="35"/>
    <x v="2"/>
    <x v="4"/>
    <s v="STS dba SunSource - 1400 S. Sherman St. Ste. 220, Richardson, TX 75081 - 106101 - Standard DIDs"/>
    <s v="STS -  Richardson"/>
    <s v="1400 S Sherman St Suite 220 Richardson, TX 75081"/>
    <s v="Lumen"/>
    <x v="1975"/>
    <d v="2022-02-14T12:54:04"/>
    <s v="Heather Stephenson"/>
    <s v="4046227"/>
    <s v="106101"/>
    <x v="7"/>
    <s v=""/>
    <x v="1132"/>
    <d v="2022-04-18T00:00:00"/>
    <x v="366"/>
    <x v="139"/>
    <n v="7.5"/>
    <d v="1899-12-31T00:00:00"/>
    <s v=""/>
    <s v=""/>
    <s v=""/>
    <s v="1-6CW6I9"/>
    <x v="0"/>
    <s v="75"/>
    <s v="Meriplex Communications "/>
    <d v="1899-12-31T00:00:00"/>
    <s v=""/>
    <s v=""/>
  </r>
  <r>
    <n v="20427"/>
    <x v="98"/>
    <x v="2"/>
    <x v="4"/>
    <s v="Meador Staffing, 19053 Interstate 45 S, Shenandoah, TX - ELS"/>
    <s v="The Woodlands"/>
    <s v="19053 Interstate 45   The Woodlands, TX 77385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69559"/>
    <x v="386"/>
    <x v="3"/>
    <x v="3"/>
    <s v="The Hope Group-  5 Gig LTE - Bkup  - 880 Candia Rd Manchester, NH - 113588"/>
    <s v="Manchester"/>
    <s v="880 Candia Rd  Manchester, NH 03109"/>
    <s v="Cradlepoint"/>
    <x v="0"/>
    <d v="1899-12-31T00:00:00"/>
    <s v="Alexandra Zavala"/>
    <s v=""/>
    <s v="113588"/>
    <x v="0"/>
    <s v=""/>
    <x v="1648"/>
    <d v="2023-04-07T00:00:00"/>
    <x v="424"/>
    <x v="684"/>
    <n v="110"/>
    <d v="1899-12-31T00:00:00"/>
    <s v=""/>
    <s v=""/>
    <s v=""/>
    <s v=""/>
    <x v="0"/>
    <s v=""/>
    <s v="Meriplex Communications "/>
    <d v="1899-12-31T00:00:00"/>
    <s v=""/>
    <s v=""/>
  </r>
  <r>
    <n v="117791"/>
    <x v="343"/>
    <x v="5"/>
    <x v="4"/>
    <s v="Star Furniture - 12350 W Interstate 10 San Antonio, TX 78230 - 106387 - UCaaS"/>
    <s v="#5 SAN ANTONIO"/>
    <s v="12350 W Interstate 10  San Antonio, TX 78230"/>
    <s v="Reinvent Telecom"/>
    <x v="1433"/>
    <d v="2021-10-27T00:00:00"/>
    <s v="Alexandra Zavala"/>
    <s v="3948990"/>
    <s v="106387"/>
    <x v="7"/>
    <s v=""/>
    <x v="1559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21875"/>
    <x v="58"/>
    <x v="1"/>
    <x v="15"/>
    <s v="Meriplex Asset - 1005784 - 520-30  RMA"/>
    <s v="Corporate HQ - 10111 Richmond"/>
    <s v="10111 Richmond Suite 500 Houston, TX 77042"/>
    <s v="VeloCloud Networks, Inc"/>
    <x v="0"/>
    <d v="2017-04-05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132528"/>
    <x v="384"/>
    <x v="1"/>
    <x v="4"/>
    <s v="Community Medical Services - Virtual Edge 2 GB - AZURE WEST HUB"/>
    <s v="Corporate Office"/>
    <s v="8444 N. 90th Street Suite 100 Scottsdale, AZ 85258"/>
    <s v="VeloCloud Networks, Inc"/>
    <x v="0"/>
    <d v="1899-12-31T00:00:00"/>
    <s v="Alexandra Zavala"/>
    <s v=""/>
    <s v="108792"/>
    <x v="0"/>
    <s v=""/>
    <x v="1466"/>
    <d v="2022-09-30T00:00:00"/>
    <x v="1150"/>
    <x v="602"/>
    <n v="2882"/>
    <d v="1899-12-31T00:00:00"/>
    <s v=""/>
    <s v=""/>
    <s v=""/>
    <s v=""/>
    <x v="0"/>
    <s v="4475"/>
    <s v="Meriplex Communications "/>
    <d v="1899-12-31T00:00:00"/>
    <s v=""/>
    <s v=""/>
  </r>
  <r>
    <n v="146169"/>
    <x v="370"/>
    <x v="1"/>
    <x v="4"/>
    <s v="Meriplex Asset - 1007015   510-50"/>
    <s v="Main"/>
    <s v="2051 Solar Dr suite 200 Oxnard, CA 93036"/>
    <s v="VeloCloud Networks, Inc"/>
    <x v="2020"/>
    <d v="2023-12-26T00:00:00"/>
    <s v="Alexandra Zavala"/>
    <s v="8770680"/>
    <s v="113914"/>
    <x v="10"/>
    <s v=""/>
    <x v="1754"/>
    <d v="2023-03-03T00:00:00"/>
    <x v="1441"/>
    <x v="329"/>
    <n v="175"/>
    <d v="1899-12-31T00:00:00"/>
    <s v=""/>
    <s v=""/>
    <s v=""/>
    <s v=""/>
    <x v="0"/>
    <s v="0"/>
    <s v="CPI Solutions"/>
    <d v="1899-12-31T00:00:00"/>
    <s v=""/>
    <s v=""/>
  </r>
  <r>
    <n v="69017"/>
    <x v="25"/>
    <x v="1"/>
    <x v="4"/>
    <s v="Meriplex Asset - 1010935"/>
    <s v="Clarkson Eyecare"/>
    <s v="83 Troy Square  Troy, MO 63379"/>
    <s v="VeloCloud Networks, Inc"/>
    <x v="0"/>
    <d v="2021-08-17T00:00:00"/>
    <s v="Leon Tu"/>
    <s v=""/>
    <s v="MPC095013"/>
    <x v="9"/>
    <s v=""/>
    <x v="916"/>
    <d v="2021-06-15T00:00:00"/>
    <x v="1042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49343"/>
    <x v="158"/>
    <x v="5"/>
    <x v="5"/>
    <s v="DISCO 8/8/2022-Spirit of Texas- Platinum Contact Center/Call Center - Tyler, TX - 085447 &amp; 085531"/>
    <s v="Tyler 1 - SW - Main branch (BR 81)"/>
    <s v="3915 S SW Loop 323  Tyler, TX 75711"/>
    <s v="Reinvent Telecom"/>
    <x v="0"/>
    <d v="2020-07-25T00:00:00"/>
    <s v="Alexandra Zavala"/>
    <s v="3559720"/>
    <s v="085447 &amp; 085531"/>
    <x v="7"/>
    <s v=""/>
    <x v="1755"/>
    <d v="2020-07-20T00:00:00"/>
    <x v="264"/>
    <x v="752"/>
    <n v="3888"/>
    <d v="2022-07-14T00:00:00"/>
    <s v=""/>
    <s v=""/>
    <s v=""/>
    <s v=""/>
    <x v="0"/>
    <s v=""/>
    <s v="Meriplex Communications "/>
    <d v="1899-12-31T00:00:00"/>
    <s v=""/>
    <s v=""/>
  </r>
  <r>
    <n v="52323"/>
    <x v="456"/>
    <x v="4"/>
    <x v="4"/>
    <s v="SonicWALL - TZ 400"/>
    <s v=""/>
    <s v="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Preferred Technology"/>
    <d v="1899-12-31T00:00:00"/>
    <s v=""/>
    <s v=""/>
  </r>
  <r>
    <n v="38453"/>
    <x v="25"/>
    <x v="1"/>
    <x v="4"/>
    <s v="Meriplex Asset - 1008017 HA - 60"/>
    <s v="Clarkson Eyecare"/>
    <s v="17249 Chesterfield Airport Rd.  Chesterfield, MO 63005"/>
    <s v="VeloCloud Networks, Inc"/>
    <x v="0"/>
    <d v="2020-06-10T00:00:00"/>
    <s v="Jordan Levinson"/>
    <s v="3314055"/>
    <s v="7936-001-09-0"/>
    <x v="6"/>
    <s v=""/>
    <x v="1326"/>
    <d v="2019-10-23T00:00:00"/>
    <x v="1241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6627"/>
    <x v="25"/>
    <x v="1"/>
    <x v="4"/>
    <s v="Meriplex Asset - 1007570 - 60"/>
    <s v="Potter Eye Care"/>
    <s v="2349 Danville Road, Suite 410  Decatur, AL 35603"/>
    <s v="VeloCloud Networks, Inc"/>
    <x v="0"/>
    <d v="1899-12-31T00:00:00"/>
    <s v="Jordan Levinson"/>
    <s v="3332853"/>
    <s v="7936-001-04-0"/>
    <x v="6"/>
    <s v=""/>
    <x v="1330"/>
    <d v="2019-08-22T00:00:00"/>
    <x v="66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36377"/>
    <x v="58"/>
    <x v="1"/>
    <x v="1"/>
    <s v="Meriplex Asset - 1007522 - 510-100 - Inactive"/>
    <s v="Corporate HQ - 10111 Richmond"/>
    <s v="10111 Richmond Suite 500 Houston, TX 77042"/>
    <s v="VeloCloud Networks, Inc"/>
    <x v="0"/>
    <d v="2019-09-20T00:00:00"/>
    <s v="Laura Stille"/>
    <s v="3313986"/>
    <s v="7936-001-02-0"/>
    <x v="6"/>
    <s v=""/>
    <x v="29"/>
    <d v="2019-08-22T00:00:00"/>
    <x v="413"/>
    <x v="873"/>
    <n v="0"/>
    <d v="1899-12-31T00:00:00"/>
    <s v=""/>
    <s v=""/>
    <s v=""/>
    <s v=""/>
    <x v="0"/>
    <s v="300"/>
    <s v="Meriplex Communications "/>
    <d v="1899-12-31T00:00:00"/>
    <s v=""/>
    <s v=""/>
  </r>
  <r>
    <n v="19067"/>
    <x v="9"/>
    <x v="2"/>
    <x v="4"/>
    <s v="SCI - ELS -  Loc. 7044 - Turlock, CA "/>
    <s v="7044 - Whitehurst-Norton-Dias Funeral Service"/>
    <s v="286 West Main  Turlock, CA 953804814"/>
    <s v="911 Etc"/>
    <x v="0"/>
    <d v="2017-01-20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28934"/>
    <x v="2"/>
    <x v="3"/>
    <x v="1"/>
    <s v="Meriplex Asset - 1007347"/>
    <s v="0305 - Fresno"/>
    <s v="4295 North Blackstone  Fresno, CA 93726"/>
    <s v="Cradlepoint"/>
    <x v="373"/>
    <d v="2019-08-09T00:00:00"/>
    <s v="Laura Stille"/>
    <s v=""/>
    <s v="3667-121-01-0"/>
    <x v="4"/>
    <s v=""/>
    <x v="1"/>
    <d v="1899-12-31T00:00:00"/>
    <x v="1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55372"/>
    <x v="58"/>
    <x v="1"/>
    <x v="15"/>
    <s v="Meripex Asset - 1009190 - 520-30    AVAILABLE"/>
    <s v="Corporate HQ - 10111 Richmond"/>
    <s v="10111 Richmond Suite 500 Houston, TX 77042"/>
    <s v="VeloCloud Networks, Inc"/>
    <x v="0"/>
    <d v="2017-06-2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70246"/>
    <x v="91"/>
    <x v="1"/>
    <x v="4"/>
    <s v="Meriplex Asset - 1010711 - Standby"/>
    <s v="Woodridge"/>
    <s v="6410 Rt 53 Suite 300 Woodridge, IL 60517"/>
    <s v="VeloCloud Networks, Inc"/>
    <x v="0"/>
    <d v="1899-12-31T00:00:00"/>
    <s v=""/>
    <s v=""/>
    <s v="MPC096163"/>
    <x v="9"/>
    <s v=""/>
    <x v="358"/>
    <d v="2021-08-04T00:00:00"/>
    <x v="180"/>
    <x v="65"/>
    <n v="45"/>
    <d v="1899-12-31T00:00:00"/>
    <s v=""/>
    <s v=""/>
    <s v=""/>
    <s v=""/>
    <x v="0"/>
    <s v="300"/>
    <s v="Meriplex Communications "/>
    <d v="1899-12-31T00:00:00"/>
    <s v=""/>
    <s v=""/>
  </r>
  <r>
    <n v="28577"/>
    <x v="58"/>
    <x v="1"/>
    <x v="12"/>
    <s v="Meriplex Asset - 1007158 -  510-30   AVAILABLE"/>
    <s v="Warehouse - HTX"/>
    <s v="3624 Westchase Dr  Houston, TX 77042"/>
    <s v="VeloCloud Networks, Inc"/>
    <x v="178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935"/>
    <x v="9"/>
    <x v="2"/>
    <x v="4"/>
    <s v="SCI - 0613 / 4011 - 2403 E Wallen Rd. Fort Wayne, IN - 092019 - ELS"/>
    <s v="0613 - Highland Park Cemetery &amp; Mausoleum"/>
    <s v="2403 East Wallen Road  Fort Wayne, IN 46825"/>
    <s v="911 Etc"/>
    <x v="0"/>
    <d v="2021-02-11T16:04:37"/>
    <s v="Heather Stephenson"/>
    <s v="3720034"/>
    <s v="092019"/>
    <x v="7"/>
    <s v=""/>
    <x v="1191"/>
    <d v="2020-12-15T00:00:00"/>
    <x v="1312"/>
    <x v="723"/>
    <n v="14"/>
    <d v="1899-12-31T00:00:00"/>
    <s v=""/>
    <s v=""/>
    <s v=""/>
    <s v="1-6CW6I9"/>
    <x v="0"/>
    <s v="0"/>
    <s v="Meriplex Communications "/>
    <d v="1899-12-31T00:00:00"/>
    <s v=""/>
    <s v=""/>
  </r>
  <r>
    <n v="144197"/>
    <x v="386"/>
    <x v="3"/>
    <x v="4"/>
    <s v="Meriplex Asset - 1014126"/>
    <s v="Bangor"/>
    <s v="257 Perry Rd  Bangor, ME 04401"/>
    <s v="Cradlepoint"/>
    <x v="0"/>
    <d v="2023-04-26T00:00:00"/>
    <s v="Chima Mbachu"/>
    <s v="4064109"/>
    <s v="114487"/>
    <x v="0"/>
    <s v=""/>
    <x v="1600"/>
    <d v="2023-04-07T00:00:00"/>
    <x v="1332"/>
    <x v="684"/>
    <n v="110"/>
    <d v="1899-12-31T00:00:00"/>
    <s v=""/>
    <s v=""/>
    <s v=""/>
    <s v=""/>
    <x v="0"/>
    <s v="246.9"/>
    <s v="Meriplex Communications "/>
    <d v="1899-12-31T00:00:00"/>
    <s v=""/>
    <s v=""/>
  </r>
  <r>
    <n v="26324"/>
    <x v="25"/>
    <x v="1"/>
    <x v="4"/>
    <s v="Meriplex Asset - 1006553    520-100  "/>
    <s v="Quantum - Belleville Downtown"/>
    <s v="111 W Lincoln  Belleville, IL 62220"/>
    <s v="VeloCloud Networks, Inc"/>
    <x v="1767"/>
    <d v="2023-03-28T00:00:00"/>
    <s v=""/>
    <s v=""/>
    <s v="7936-021-0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372"/>
    <x v="25"/>
    <x v="1"/>
    <x v="4"/>
    <s v="Meriplex Asset - 1007525 - 60"/>
    <s v="Jeffrey E. Schultz, O.D., M.S., F.A.A.O."/>
    <s v="6060 Rockside Woods Boulevard N Suite 110  Independence, OH 44131"/>
    <s v="VeloCloud Networks, Inc"/>
    <x v="0"/>
    <d v="2023-03-15T00:00:00"/>
    <s v=""/>
    <s v="3332979"/>
    <s v="7936-001-02-0"/>
    <x v="6"/>
    <s v=""/>
    <x v="51"/>
    <d v="2019-08-28T00:00:00"/>
    <x v="200"/>
    <x v="2"/>
    <n v="210"/>
    <d v="1899-12-31T00:00:00"/>
    <s v=""/>
    <s v=""/>
    <s v=""/>
    <s v=""/>
    <x v="0"/>
    <s v="300"/>
    <s v="Meriplex Communications "/>
    <d v="1899-12-31T00:00:00"/>
    <s v=""/>
    <s v=""/>
  </r>
  <r>
    <n v="70813"/>
    <x v="178"/>
    <x v="3"/>
    <x v="4"/>
    <s v="Meriplex Asset - 1010827"/>
    <s v="Snyder"/>
    <s v="315 East Cliseum Dr  Snyder, TX 79549"/>
    <s v="Cradlepoint"/>
    <x v="0"/>
    <d v="2021-12-17T00:00:00"/>
    <s v="Keagan Cox"/>
    <s v="4033065"/>
    <s v="MPC094833"/>
    <x v="0"/>
    <s v=""/>
    <x v="57"/>
    <d v="2021-05-21T00:00:00"/>
    <x v="966"/>
    <x v="359"/>
    <n v="110"/>
    <d v="1899-12-31T00:00:00"/>
    <s v=""/>
    <s v=""/>
    <s v=""/>
    <s v=""/>
    <x v="0"/>
    <s v="300"/>
    <s v="Meriplex Communications "/>
    <d v="1899-12-31T00:00:00"/>
    <s v=""/>
    <s v=""/>
  </r>
  <r>
    <n v="158645"/>
    <x v="0"/>
    <x v="3"/>
    <x v="0"/>
    <s v="Brookwood - LTE - 7275 Washington Ave, Ocean Springs, MS 39564"/>
    <s v="Life Storage 8061 (Washington)"/>
    <s v="7275 Washington Ave.  Ocean Springs, MS 39564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27121"/>
    <x v="58"/>
    <x v="11"/>
    <x v="2"/>
    <s v="eFax - 2816644977 - Meriplex Internal"/>
    <s v="Corporate HQ - 10111 Richmond"/>
    <s v="10111 Richmond Suite 500 Houston, TX 77042"/>
    <s v="MyVFM.com"/>
    <x v="0"/>
    <d v="1899-12-31T00:00:00"/>
    <s v=""/>
    <s v=""/>
    <s v=""/>
    <x v="4"/>
    <s v=""/>
    <x v="1756"/>
    <d v="1899-12-31T00:00:00"/>
    <x v="1442"/>
    <x v="2"/>
    <n v="0"/>
    <m/>
    <s v=""/>
    <s v=""/>
    <s v=""/>
    <s v=""/>
    <x v="0"/>
    <s v=""/>
    <s v="Meriplex Communications "/>
    <d v="1899-12-31T00:00:00"/>
    <s v=""/>
    <s v=""/>
  </r>
  <r>
    <n v="43763"/>
    <x v="45"/>
    <x v="1"/>
    <x v="4"/>
    <s v="Meriplex Asset -  1008939"/>
    <s v="Marion "/>
    <s v="1380 Twixt Town Rd   Marion , IA 52302"/>
    <s v="VeloCloud Networks, Inc"/>
    <x v="0"/>
    <d v="2020-08-04T15:06:20"/>
    <s v="Laura Stille"/>
    <s v="3480046"/>
    <s v="083497"/>
    <x v="7"/>
    <s v=""/>
    <x v="849"/>
    <d v="2020-03-30T00:00:00"/>
    <x v="806"/>
    <x v="36"/>
    <n v="125"/>
    <d v="1899-12-31T00:00:00"/>
    <s v=""/>
    <s v=""/>
    <s v=""/>
    <s v=""/>
    <x v="0"/>
    <s v="300"/>
    <s v="Meriplex Communications "/>
    <d v="1899-12-31T00:00:00"/>
    <s v=""/>
    <s v=""/>
  </r>
  <r>
    <n v="124171"/>
    <x v="36"/>
    <x v="1"/>
    <x v="4"/>
    <s v="Meriplex Asset - 1013016  610-100  Longview"/>
    <s v="Longview"/>
    <s v="1219 W Loop 281   Longview, TX 75604"/>
    <s v="VeloCloud Networks, Inc"/>
    <x v="1946"/>
    <d v="2022-08-31T00:00:00"/>
    <s v="Chima Mbachu"/>
    <s v=""/>
    <s v="109261"/>
    <x v="0"/>
    <s v=""/>
    <x v="1083"/>
    <d v="2022-08-11T00:00:00"/>
    <x v="93"/>
    <x v="310"/>
    <n v="295"/>
    <d v="1899-12-31T00:00:00"/>
    <s v=""/>
    <s v=""/>
    <s v=""/>
    <s v=""/>
    <x v="0"/>
    <s v="300"/>
    <s v="Preferred Technology"/>
    <d v="1899-12-31T00:00:00"/>
    <s v=""/>
    <s v=""/>
  </r>
  <r>
    <n v="57498"/>
    <x v="9"/>
    <x v="2"/>
    <x v="4"/>
    <s v="SCI - Loc. 9830 - 5000 County Road 46A Sanford, FL 32771 - 094391 - Standard DIDs"/>
    <s v="9830 - Baldwin-Fairchild Oaklawn Chapel"/>
    <s v="5000 COUNTY ROAD 46A  SANFORD, FL 32771"/>
    <s v="Lumen"/>
    <x v="2021"/>
    <d v="2021-09-29T15:43:25"/>
    <s v="Heather Stephenson"/>
    <s v="3766006"/>
    <s v="094391"/>
    <x v="7"/>
    <s v=""/>
    <x v="1164"/>
    <d v="2021-03-03T00:00:00"/>
    <x v="670"/>
    <x v="35"/>
    <n v="3"/>
    <d v="1899-12-31T00:00:00"/>
    <s v=""/>
    <s v=""/>
    <s v=""/>
    <s v="1-6CW6I9"/>
    <x v="0"/>
    <s v="0"/>
    <s v="Meriplex Communications "/>
    <d v="1899-12-31T00:00:00"/>
    <s v=""/>
    <s v=""/>
  </r>
  <r>
    <n v="70720"/>
    <x v="380"/>
    <x v="5"/>
    <x v="4"/>
    <s v="MP - 17903 W. Lake Houston Pkwy, Atascosita - 096371 - UCaaS"/>
    <s v="Atascocita"/>
    <s v="17903 W. Lake Houston Pkwy Suite 204 Atascocita, TX 77346"/>
    <s v="Reinvent Telecom"/>
    <x v="1794"/>
    <d v="2022-05-20T22:05:47"/>
    <s v="Alexandra Zavala"/>
    <s v="4104350"/>
    <s v="096371"/>
    <x v="7"/>
    <s v=""/>
    <x v="635"/>
    <d v="2021-10-06T00:00:00"/>
    <x v="1278"/>
    <x v="715"/>
    <n v="55"/>
    <d v="1899-12-31T00:00:00"/>
    <s v=""/>
    <s v=""/>
    <s v=""/>
    <s v=""/>
    <x v="0"/>
    <s v=""/>
    <s v="Meriplex Communications "/>
    <d v="1899-12-31T00:00:00"/>
    <s v=""/>
    <s v=""/>
  </r>
  <r>
    <n v="56127"/>
    <x v="58"/>
    <x v="1"/>
    <x v="1"/>
    <s v="Meriplex Asset - 1008946  510-100   "/>
    <s v="Corporate HQ - 10111 Richmond"/>
    <s v="10111 Richmond Suite 500 Houston, TX 77042"/>
    <s v="VeloCloud Networks, Inc"/>
    <x v="202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65"/>
    <x v="32"/>
    <x v="1"/>
    <x v="12"/>
    <s v="Meriplex Asset - 1007044  510-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921"/>
    <x v="9"/>
    <x v="2"/>
    <x v="4"/>
    <s v="SCI - Loc. 2290 - 6411 Parker Ave. West Palm Beach, FL - 7852-001-03-0 - ELS"/>
    <s v="2290 - Quattlebaum Funeral, Cremation, and Event"/>
    <s v="6411 Parker Ave Combo 0758 West Palm Beach, FL 33405"/>
    <s v="911 Etc"/>
    <x v="0"/>
    <d v="2019-07-11T00:00:00"/>
    <s v="Heather Stephenson"/>
    <s v="486458"/>
    <s v="7852-001-03-0"/>
    <x v="7"/>
    <s v=""/>
    <x v="431"/>
    <d v="2019-12-13T00:00:00"/>
    <x v="630"/>
    <x v="129"/>
    <n v="14"/>
    <m/>
    <s v=""/>
    <s v=""/>
    <s v=""/>
    <s v="1-6CW6I9"/>
    <x v="0"/>
    <s v="0"/>
    <s v="Meriplex Communications "/>
    <d v="1899-12-31T00:00:00"/>
    <s v=""/>
    <s v=""/>
  </r>
  <r>
    <n v="37826"/>
    <x v="158"/>
    <x v="2"/>
    <x v="5"/>
    <s v="DISCO 8/6/2022 -Spirit of Texas Bank - 2051 Rodd Field Rd. Corpus Christi, TX - 7750-003-01-0 - ELS"/>
    <s v="Corpus Christi - (BR 64) New 2020"/>
    <s v="2051 Rodd Field Road  Corpus Christi, TX 78412"/>
    <s v="911 Etc"/>
    <x v="0"/>
    <d v="2019-11-21T07:23:29"/>
    <s v="Heather Stephenson"/>
    <s v=""/>
    <s v="7750-003-01-0"/>
    <x v="7"/>
    <s v=""/>
    <x v="1321"/>
    <d v="2019-06-27T00:00:00"/>
    <x v="868"/>
    <x v="291"/>
    <n v="0"/>
    <d v="1899-12-31T00:00:00"/>
    <s v=""/>
    <s v=""/>
    <s v=""/>
    <s v=""/>
    <x v="0"/>
    <s v="0"/>
    <s v="Meriplex Communications "/>
    <d v="1899-12-31T00:00:00"/>
    <s v=""/>
    <s v=""/>
  </r>
  <r>
    <n v="57316"/>
    <x v="9"/>
    <x v="2"/>
    <x v="4"/>
    <s v="SCI - Loc. 8380 - GRS - 18224 103rd Ave. NE Bothell, WA 98011 - 094457 - Standard DIDs"/>
    <s v="8380 -"/>
    <s v="18224 103rd Ave. NE  Bothell, WA 98011"/>
    <s v="Lumen"/>
    <x v="0"/>
    <d v="2021-03-31T14:02:08"/>
    <s v="Heather Stephenson"/>
    <s v="3752414"/>
    <s v="094457"/>
    <x v="7"/>
    <s v=""/>
    <x v="62"/>
    <d v="2021-02-26T00:00:00"/>
    <x v="934"/>
    <x v="166"/>
    <n v="3"/>
    <d v="1899-12-31T00:00:00"/>
    <s v=""/>
    <s v=""/>
    <s v=""/>
    <s v="1-6CW6I9"/>
    <x v="0"/>
    <s v="0"/>
    <s v="Meriplex Communications "/>
    <d v="1899-12-31T00:00:00"/>
    <s v=""/>
    <s v=""/>
  </r>
  <r>
    <n v="38241"/>
    <x v="428"/>
    <x v="2"/>
    <x v="4"/>
    <s v="Moody Bank - Austin - 7883-001-01-0 - ELS"/>
    <s v="Main"/>
    <s v="2302 Post Office  Galveston, TX 77550"/>
    <s v="911 Etc"/>
    <x v="0"/>
    <d v="2019-12-02T00:00:00"/>
    <s v="Alexandra Zavala"/>
    <s v="495470"/>
    <s v="7883-001-01-0"/>
    <x v="6"/>
    <s v=""/>
    <x v="394"/>
    <d v="2019-07-03T00:00:00"/>
    <x v="360"/>
    <x v="102"/>
    <n v="14"/>
    <m/>
    <s v=""/>
    <s v=""/>
    <s v=""/>
    <s v=""/>
    <x v="0"/>
    <s v="0"/>
    <s v="Meriplex Communications "/>
    <d v="1899-12-31T00:00:00"/>
    <s v=""/>
    <s v=""/>
  </r>
  <r>
    <n v="124667"/>
    <x v="380"/>
    <x v="5"/>
    <x v="1"/>
    <s v="MP - UCaaS - Add Seat - 13700 Medical Complex Dr. Tomball, TX 77375 - 108823"/>
    <s v="Tomball Radiation &amp; Surgery"/>
    <s v="13700 Medical Complex Dr  Tomball, TX 77375"/>
    <s v="Reinvent Telecom"/>
    <x v="1827"/>
    <d v="2022-07-21T00:00:00"/>
    <s v="Adrian Monroy"/>
    <s v="7894106"/>
    <s v="108823"/>
    <x v="8"/>
    <s v=""/>
    <x v="8"/>
    <d v="1970-01-01T00:00:00"/>
    <x v="7"/>
    <x v="7"/>
    <n v="20"/>
    <d v="1899-12-31T00:00:00"/>
    <s v=""/>
    <s v=""/>
    <s v=""/>
    <s v=""/>
    <x v="0"/>
    <s v=""/>
    <s v="Meriplex Communications "/>
    <d v="1899-12-31T00:00:00"/>
    <s v=""/>
    <s v=""/>
  </r>
  <r>
    <n v="56938"/>
    <x v="9"/>
    <x v="2"/>
    <x v="4"/>
    <s v="SCI - Loc. 8535 - 500 N Fourth St. Pekin, IL - 093780 - Standard DIDs"/>
    <s v="8535 - Preston-Hanley Funeral Homes &amp; Crematory"/>
    <s v="500 N 4th St  Perkin, IL 61554"/>
    <s v="Bandwidth.com"/>
    <x v="0"/>
    <d v="2021-02-05T11:47:38"/>
    <s v="Heather Stephenson"/>
    <s v="3702454"/>
    <s v="093780"/>
    <x v="7"/>
    <s v=""/>
    <x v="128"/>
    <d v="2021-01-08T00:00:00"/>
    <x v="65"/>
    <x v="778"/>
    <n v="3"/>
    <d v="1899-12-31T00:00:00"/>
    <s v=""/>
    <s v=""/>
    <s v=""/>
    <s v="5000110"/>
    <x v="0"/>
    <s v="30"/>
    <s v="Meriplex Communications "/>
    <d v="1899-12-31T00:00:00"/>
    <s v=""/>
    <s v=""/>
  </r>
  <r>
    <n v="36860"/>
    <x v="198"/>
    <x v="2"/>
    <x v="4"/>
    <s v="State Bank of De Kalb - 102 S Runnels St. De Kalb, TX - 084968 - Standard DIDs"/>
    <s v="DeKalb - Physical Address - Runnels (BR 01)"/>
    <s v="102 S. W. Runnels  DeKalb, TX 75559"/>
    <s v="Lumen"/>
    <x v="0"/>
    <d v="2020-07-21T00:00:00"/>
    <s v="Heather Stephenson"/>
    <s v="3281591"/>
    <s v="7775-002-01-0"/>
    <x v="7"/>
    <s v=""/>
    <x v="1602"/>
    <d v="2019-09-27T00:00:00"/>
    <x v="1244"/>
    <x v="578"/>
    <n v="7.5"/>
    <m/>
    <s v=""/>
    <s v=""/>
    <s v=""/>
    <s v=""/>
    <x v="0"/>
    <s v="75"/>
    <s v="Meriplex Communications "/>
    <d v="1899-12-31T00:00:00"/>
    <s v=""/>
    <s v=""/>
  </r>
  <r>
    <n v="58862"/>
    <x v="159"/>
    <x v="3"/>
    <x v="4"/>
    <s v="Meriplex Asset - 1011595"/>
    <s v="1040 - Baton Rouge"/>
    <s v="5551 Corporate BLVD suite 102 Baton Rouge, LA 70808"/>
    <s v="Cradlepoint"/>
    <x v="1786"/>
    <d v="2022-01-10T22:43:03"/>
    <s v="Alexandra Zavala"/>
    <s v="3865382"/>
    <s v="MPC085348"/>
    <x v="7"/>
    <s v=""/>
    <x v="1621"/>
    <d v="2021-03-31T00:00:00"/>
    <x v="574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145997"/>
    <x v="37"/>
    <x v="3"/>
    <x v="3"/>
    <s v="Meriplex Asset - 1014374--Secondary"/>
    <s v="Shamrock TX - Construction (Wheeler Yard)"/>
    <s v="15800 CR S  Shamrock, TX 79079"/>
    <s v="Cradlepoint"/>
    <x v="1908"/>
    <d v="1899-12-31T00:00:00"/>
    <s v="Chima Mbachu"/>
    <s v="8898197"/>
    <s v="115572"/>
    <x v="0"/>
    <s v=""/>
    <x v="20"/>
    <d v="2023-05-01T00:00:00"/>
    <x v="1361"/>
    <x v="788"/>
    <n v="98"/>
    <d v="1899-12-31T00:00:00"/>
    <s v=""/>
    <s v=""/>
    <s v=""/>
    <s v=""/>
    <x v="0"/>
    <s v=""/>
    <s v="Meriplex Communications "/>
    <d v="1899-12-31T00:00:00"/>
    <s v=""/>
    <s v=""/>
  </r>
  <r>
    <n v="56649"/>
    <x v="9"/>
    <x v="8"/>
    <x v="1"/>
    <s v="SCI - Loc. 0665 - 4915 Harrodsburg Rd. Nicholasville, KY - 093842 - SIP Handoff"/>
    <s v="0665 - Blue Grass Memorial Gardens"/>
    <s v="4915 Harrodsburg Road  Nicholasville, KY 40356"/>
    <s v="Meriplex Communications -- Owner"/>
    <x v="0"/>
    <d v="2021-01-28T00:00:00"/>
    <s v="Heather Stephenson"/>
    <s v="3705446"/>
    <s v="093842"/>
    <x v="7"/>
    <s v=""/>
    <x v="1301"/>
    <d v="2021-01-12T00:00:00"/>
    <x v="862"/>
    <x v="482"/>
    <n v="16"/>
    <d v="1899-12-31T00:00:00"/>
    <m/>
    <s v="1.2"/>
    <s v="0"/>
    <m/>
    <x v="0"/>
    <s v="300"/>
    <s v="Meriplex Communications "/>
    <d v="1899-12-31T00:00:00"/>
    <s v=""/>
    <s v=""/>
  </r>
  <r>
    <n v="134345"/>
    <x v="296"/>
    <x v="2"/>
    <x v="4"/>
    <s v="The Peoples Bank - ELS - 5817 Hwy 100, Regan, TN 38368 - 110337"/>
    <s v="Ragan"/>
    <s v="5817 HWY 100   Regan, TN 38368"/>
    <s v=""/>
    <x v="1629"/>
    <d v="2023-04-07T00:00:00"/>
    <s v="Chima Mbachu"/>
    <s v=""/>
    <s v="110337"/>
    <x v="0"/>
    <s v=""/>
    <x v="1513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38414"/>
    <x v="25"/>
    <x v="1"/>
    <x v="4"/>
    <s v="Meriplex Asset  - 1007981"/>
    <s v="eyecarecenter"/>
    <s v="2630 Peters Creek Pkwy  Winston-Salem, NC 27127"/>
    <s v="VeloCloud Networks, Inc"/>
    <x v="0"/>
    <d v="2020-01-17T09:01:13"/>
    <s v="Jordan Levinson"/>
    <s v=""/>
    <s v="7736-001-09-0"/>
    <x v="6"/>
    <s v=""/>
    <x v="1"/>
    <d v="2019-10-23T00:00:00"/>
    <x v="66"/>
    <x v="158"/>
    <n v="75"/>
    <d v="2020-02-05T00:00:00"/>
    <s v=""/>
    <s v=""/>
    <s v=""/>
    <s v=""/>
    <x v="0"/>
    <s v="300"/>
    <s v="Meriplex Communications "/>
    <d v="1899-12-31T00:00:00"/>
    <s v=""/>
    <s v=""/>
  </r>
  <r>
    <n v="43538"/>
    <x v="262"/>
    <x v="1"/>
    <x v="4"/>
    <s v="Wave  - 14141 Airline -Baton Rouge, La - Edge 520 w 100 MB Lic- Asset "/>
    <s v="Baton Rouge"/>
    <s v="14141 Airline Hwy, Bldg 3 Suite J   Baton Rouge, LA 70817-6241"/>
    <s v=""/>
    <x v="0"/>
    <d v="2021-01-07T00:00:00"/>
    <s v="Laura Stille"/>
    <s v="3455269"/>
    <s v="7281-006-01-0"/>
    <x v="0"/>
    <s v=""/>
    <x v="1260"/>
    <d v="2020-02-11T00:00:00"/>
    <x v="1248"/>
    <x v="323"/>
    <n v="244.58"/>
    <d v="2020-12-31T00:00:00"/>
    <s v=""/>
    <s v=""/>
    <s v=""/>
    <s v=""/>
    <x v="0"/>
    <s v="300"/>
    <s v="Meriplex Communications "/>
    <d v="1899-12-31T00:00:00"/>
    <s v=""/>
    <s v=""/>
  </r>
  <r>
    <n v="36392"/>
    <x v="9"/>
    <x v="2"/>
    <x v="4"/>
    <s v="SCI - Loc. 7415 - 1724 E Lancaster Ave. Paoli, PA - 8282-001-01-0 - Standard DIDs"/>
    <s v="7415 - Alleva Funeral Home, Inc."/>
    <s v="1724 East Lancaster Ave  Paoli, PA 19301"/>
    <s v="Lumen"/>
    <x v="0"/>
    <d v="2019-09-26T00:00:00"/>
    <s v="Heather Stephenson"/>
    <s v="503182"/>
    <s v="8282-001-01-0"/>
    <x v="7"/>
    <s v=""/>
    <x v="25"/>
    <d v="2019-09-11T00:00:00"/>
    <x v="1047"/>
    <x v="2"/>
    <n v="5"/>
    <m/>
    <s v=""/>
    <s v=""/>
    <s v=""/>
    <s v=""/>
    <x v="0"/>
    <s v="0"/>
    <s v="Meriplex Communications "/>
    <d v="1899-12-31T00:00:00"/>
    <s v=""/>
    <s v=""/>
  </r>
  <r>
    <n v="58257"/>
    <x v="9"/>
    <x v="2"/>
    <x v="4"/>
    <s v="SCI - Loc. 8348 - GRS - 700 W 38th St. Indianapolis, IN 46208 - 094463 - ELS"/>
    <s v="8348 - Crown Hill Funeral Home and Cemetery"/>
    <s v="700 W. 38th St.  Indianapolis, IN 46208 "/>
    <s v="911 Etc"/>
    <x v="0"/>
    <d v="2021-03-31T16:37:51"/>
    <s v="Heather Stephenson"/>
    <s v="3752077"/>
    <s v="094463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139739"/>
    <x v="343"/>
    <x v="5"/>
    <x v="4"/>
    <s v="Star Furniture - Corporate/Store8 - 16666 Barker Springs - 109368 - Additional UCaaS Standard User"/>
    <s v="Corp HQ - &amp; #8 West Houston"/>
    <s v="16666 Barker Springs Rd.  Houston, TX 77084"/>
    <s v="Reinvent Telecom"/>
    <x v="2023"/>
    <d v="2022-07-22T00:00:00"/>
    <s v="Heather Stephenson"/>
    <s v="7871499"/>
    <s v="109368"/>
    <x v="7"/>
    <s v=""/>
    <x v="398"/>
    <d v="2022-07-19T00:00:00"/>
    <x v="1236"/>
    <x v="744"/>
    <n v="20"/>
    <d v="1899-12-31T00:00:00"/>
    <s v=""/>
    <s v=""/>
    <s v=""/>
    <s v=""/>
    <x v="0"/>
    <s v=""/>
    <s v="Meriplex Communications "/>
    <d v="1899-12-31T00:00:00"/>
    <s v=""/>
    <s v=""/>
  </r>
  <r>
    <n v="35566"/>
    <x v="267"/>
    <x v="9"/>
    <x v="4"/>
    <s v="Frost &amp; Sullivan - XCONN - LV DC"/>
    <s v="Las Vegas Data Center"/>
    <s v="302 Carson st  Las Vegas, NV "/>
    <s v="Flexential Colorado Corp - Las Vegas Datacenter"/>
    <x v="704"/>
    <d v="2015-08-26T15:20:33"/>
    <s v=""/>
    <s v="108144"/>
    <s v=""/>
    <x v="4"/>
    <s v=""/>
    <x v="1"/>
    <d v="1899-12-31T00:00:00"/>
    <x v="1"/>
    <x v="1"/>
    <n v="150"/>
    <m/>
    <s v=""/>
    <s v=""/>
    <s v=""/>
    <s v=""/>
    <x v="0"/>
    <s v="0"/>
    <s v="Meriplex Communications "/>
    <d v="1899-12-31T00:00:00"/>
    <s v="36"/>
    <s v=""/>
  </r>
  <r>
    <n v="55110"/>
    <x v="25"/>
    <x v="1"/>
    <x v="4"/>
    <s v="Meriplex Asset - 1009334 - Wellington, KS"/>
    <s v="Grene Vision"/>
    <s v="313 N. Washington  Wellington, KS 67152-3954"/>
    <s v="VeloCloud Networks, Inc"/>
    <x v="1102"/>
    <d v="2021-05-27T00:00:00"/>
    <s v="Leon Tu"/>
    <s v=""/>
    <s v="085443"/>
    <x v="0"/>
    <s v=""/>
    <x v="597"/>
    <d v="1899-12-31T00:00:00"/>
    <x v="350"/>
    <x v="2"/>
    <n v="75"/>
    <d v="1899-12-31T00:00:00"/>
    <s v=""/>
    <s v=""/>
    <s v=""/>
    <s v=""/>
    <x v="0"/>
    <s v="300"/>
    <s v="Meriplex Communications "/>
    <d v="1899-12-31T00:00:00"/>
    <s v=""/>
    <s v=""/>
  </r>
  <r>
    <n v="37893"/>
    <x v="9"/>
    <x v="8"/>
    <x v="4"/>
    <s v="SCI - Loc. 4260 - 659 Street Rd Southampton, PA - 7693-001-01-0 - SIP Handoff"/>
    <s v="4260 - Wm. Rowen Grant Funeral Home Inc."/>
    <s v="659 Street Road  Southampton, PA 18966"/>
    <s v="Meriplex Communications -- Owner"/>
    <x v="0"/>
    <d v="2019-12-12T00:00:00"/>
    <s v="Heather Stephenson"/>
    <s v="3305780"/>
    <s v="7693-001-01-0"/>
    <x v="7"/>
    <s v=""/>
    <x v="456"/>
    <d v="2019-05-21T00:00:00"/>
    <x v="838"/>
    <x v="89"/>
    <n v="32"/>
    <m/>
    <m/>
    <s v="1.2"/>
    <s v="0"/>
    <m/>
    <x v="0"/>
    <s v="0"/>
    <s v="Meriplex Communications "/>
    <d v="1899-12-31T00:00:00"/>
    <s v=""/>
    <s v=""/>
  </r>
  <r>
    <n v="47769"/>
    <x v="6"/>
    <x v="1"/>
    <x v="4"/>
    <s v="Meriplex Asset - 1010150   510-50"/>
    <s v="Monterrey "/>
    <s v="Av. Del Parque 2105 | Airport Technology Park  Monterrey, Pesqueria N.L.C.P,  66655"/>
    <s v=""/>
    <x v="1762"/>
    <d v="2021-11-11T00:00:00"/>
    <s v="Keagan Cox"/>
    <s v=""/>
    <s v="MPC083637"/>
    <x v="0"/>
    <s v=""/>
    <x v="29"/>
    <d v="2020-06-04T00:00:00"/>
    <x v="790"/>
    <x v="44"/>
    <n v="348"/>
    <d v="1899-12-31T00:00:00"/>
    <s v=""/>
    <s v=""/>
    <s v=""/>
    <s v=""/>
    <x v="0"/>
    <s v="300"/>
    <s v="Meriplex Communications "/>
    <d v="1899-12-31T00:00:00"/>
    <s v=""/>
    <s v=""/>
  </r>
  <r>
    <n v="20273"/>
    <x v="116"/>
    <x v="2"/>
    <x v="1"/>
    <s v="Champion Energy - 1500 Rankin Rd, Houston, TX - ELS"/>
    <s v="Main"/>
    <s v="1500 Rankin Rd. Suite 250 Houston, TX 77040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44153"/>
    <x v="30"/>
    <x v="2"/>
    <x v="4"/>
    <s v="Blue Bell - 5600 Mooresville Rd. Mooresville, AL - 7882-001-01-0 - ELS"/>
    <s v="Huntsville "/>
    <s v="5600 Mooresville Rd  Mooresville, AL 35649"/>
    <s v="911 Etc"/>
    <x v="0"/>
    <d v="2020-04-28T00:00:00"/>
    <s v="Heather Stephenson"/>
    <s v="3486311"/>
    <s v="7882-001-01-0"/>
    <x v="7"/>
    <s v=""/>
    <x v="1757"/>
    <d v="2019-06-28T00:00:00"/>
    <x v="899"/>
    <x v="189"/>
    <n v="14"/>
    <m/>
    <s v=""/>
    <s v=""/>
    <s v=""/>
    <s v="1-6CW6I9"/>
    <x v="0"/>
    <s v="3"/>
    <s v="Meriplex Communications "/>
    <d v="1899-12-31T00:00:00"/>
    <s v=""/>
    <s v=""/>
  </r>
  <r>
    <n v="136105"/>
    <x v="11"/>
    <x v="1"/>
    <x v="1"/>
    <s v="SDW-BWP2G-1Y"/>
    <s v="AWS Virtual Edge "/>
    <s v="2103 City West Blvd.   Houston , TX 77042"/>
    <s v=""/>
    <x v="82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934"/>
    <x v="2"/>
    <x v="1"/>
    <x v="4"/>
    <s v="Meriplex Asset - 1006908"/>
    <s v="0909 - Santa Rosa"/>
    <s v="1026 4th Street  Santa Rosa, CA 95404"/>
    <s v="VeloCloud Networks, Inc"/>
    <x v="1163"/>
    <d v="2018-08-01T00:00:00"/>
    <s v="Jordan Levinson"/>
    <m/>
    <s v="3667-115-01-0"/>
    <x v="1"/>
    <s v=""/>
    <x v="13"/>
    <m/>
    <x v="2"/>
    <x v="1"/>
    <n v="100"/>
    <m/>
    <s v=""/>
    <s v=""/>
    <s v=""/>
    <s v=""/>
    <x v="0"/>
    <m/>
    <s v="Meriplex Communications "/>
    <d v="1899-12-31T00:00:00"/>
    <s v=""/>
    <s v=""/>
  </r>
  <r>
    <n v="118603"/>
    <x v="237"/>
    <x v="2"/>
    <x v="0"/>
    <s v="Tenensteph -V-DID-ENH- 5805 Chimney Rock Houston, TX 77081"/>
    <s v="Main"/>
    <s v="5805 Chimney Rock  Houston, TX 77081"/>
    <s v="IT-Works Meriplex Solutions"/>
    <x v="2024"/>
    <d v="1899-12-31T00:00:00"/>
    <s v=""/>
    <s v="8215397"/>
    <s v="106289/109465"/>
    <x v="0"/>
    <s v=""/>
    <x v="1015"/>
    <d v="2022-03-15T00:00:00"/>
    <x v="226"/>
    <x v="874"/>
    <n v="0"/>
    <d v="1899-12-31T00:00:00"/>
    <s v=""/>
    <s v=""/>
    <s v=""/>
    <s v=""/>
    <x v="0"/>
    <s v=""/>
    <s v="Meriplex Communications "/>
    <d v="1899-12-31T00:00:00"/>
    <s v=""/>
    <s v=""/>
  </r>
  <r>
    <n v="57180"/>
    <x v="9"/>
    <x v="2"/>
    <x v="4"/>
    <s v="SCI - Loc. 4986 - 7720 S Pennsylvania Ave. Oklahoma City, OK - 080317 - ELS"/>
    <s v="4986 - Advantage Funeral &amp; Cremation Services"/>
    <s v="7720 South Pennsylvania Ave  Oklahoma City, OK 73159"/>
    <s v="911 Etc"/>
    <x v="0"/>
    <d v="2021-02-25T09:28:36"/>
    <s v="Heather Stephenson"/>
    <s v="3720490"/>
    <s v="080317"/>
    <x v="7"/>
    <s v=""/>
    <x v="996"/>
    <d v="2021-01-19T00:00:00"/>
    <x v="958"/>
    <x v="764"/>
    <n v="14"/>
    <d v="1899-12-31T00:00:00"/>
    <s v=""/>
    <s v=""/>
    <s v=""/>
    <s v="1-6CW6I9"/>
    <x v="0"/>
    <s v="0"/>
    <s v="Meriplex Communications "/>
    <d v="1899-12-31T00:00:00"/>
    <s v=""/>
    <s v=""/>
  </r>
  <r>
    <n v="20390"/>
    <x v="104"/>
    <x v="2"/>
    <x v="4"/>
    <s v="Legacy Community Health Services - 6730 Independence Blvd, Baytown, TX - ELS"/>
    <s v="Baytown"/>
    <s v="6730 Independence Blvd. Suite 300 Baytown, TX 7752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219"/>
    <x v="9"/>
    <x v="2"/>
    <x v="4"/>
    <s v="SCI - Loc. 0306 - 5800 N Ravenswood Ave. Chicago, IL - 086633 - Standard DIDs"/>
    <s v="0306 - Rosehill Cemetery"/>
    <s v="5800 North Ravenswood Ave  Chicago, IL 60660"/>
    <s v="Lumen"/>
    <x v="0"/>
    <d v="2021-01-19T09:57:21"/>
    <s v="Heather Stephenson"/>
    <s v="3652491"/>
    <s v="086633"/>
    <x v="7"/>
    <s v=""/>
    <x v="929"/>
    <d v="2020-11-11T00:00:00"/>
    <x v="542"/>
    <x v="875"/>
    <n v="3"/>
    <d v="1899-12-31T00:00:00"/>
    <s v=""/>
    <s v=""/>
    <s v=""/>
    <s v="1-6CW6I9"/>
    <x v="0"/>
    <s v="0"/>
    <s v="Meriplex Communications "/>
    <d v="1899-12-31T00:00:00"/>
    <s v=""/>
    <s v=""/>
  </r>
  <r>
    <n v="70812"/>
    <x v="178"/>
    <x v="3"/>
    <x v="1"/>
    <s v="Graco - San Angelo, TX"/>
    <s v="Angelo"/>
    <s v="6481 Hwy 277  South San Angelo, TX 76904"/>
    <s v="Cradlepoint"/>
    <x v="0"/>
    <d v="1899-12-31T00:00:00"/>
    <s v=""/>
    <s v=""/>
    <s v="MPC094833"/>
    <x v="0"/>
    <s v=""/>
    <x v="33"/>
    <d v="2021-05-21T00:00:00"/>
    <x v="1"/>
    <x v="359"/>
    <n v="110"/>
    <d v="1899-12-31T00:00:00"/>
    <s v=""/>
    <s v=""/>
    <s v=""/>
    <s v=""/>
    <x v="0"/>
    <s v="300"/>
    <s v="Meriplex Communications "/>
    <d v="1899-12-31T00:00:00"/>
    <s v=""/>
    <s v=""/>
  </r>
  <r>
    <n v="21885"/>
    <x v="58"/>
    <x v="1"/>
    <x v="12"/>
    <s v="Meriplex Asset - 1006035 "/>
    <s v="Corporate HQ - 10111 Richmond"/>
    <s v="10111 Richmond Suite 500 Houston, TX 77042"/>
    <s v="VeloCloud Networks, Inc"/>
    <x v="0"/>
    <d v="2023-04-20T08:53:4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54"/>
    <x v="138"/>
    <x v="2"/>
    <x v="1"/>
    <s v="PBK Architects Inc - 11 Greenway Plz, Houston, TX - ELS"/>
    <s v="Main"/>
    <s v="11 Greenway Plaza Ste 2210 Houston, TX 77046"/>
    <s v="911 Etc"/>
    <x v="0"/>
    <d v="2016-08-17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48731"/>
    <x v="9"/>
    <x v="8"/>
    <x v="4"/>
    <s v="SCI - Loc. 2487 - 444 Farmington Ave. New Britain, CT - 081816 - SIP Handoff"/>
    <s v="2487 - New Britain Memorial-Sagarino Funeral Home"/>
    <s v="444 Farmington Ave  New Britain, CT 06053"/>
    <s v="Meriplex Communications -- Owner"/>
    <x v="0"/>
    <d v="2020-07-09T16:21:52"/>
    <s v="Heather Stephenson"/>
    <s v="3535051"/>
    <s v="081816"/>
    <x v="7"/>
    <s v=""/>
    <x v="1230"/>
    <d v="2020-06-18T00:00:00"/>
    <x v="184"/>
    <x v="492"/>
    <n v="32"/>
    <m/>
    <m/>
    <s v="1.2"/>
    <s v="0"/>
    <m/>
    <x v="0"/>
    <s v="300"/>
    <s v="Meriplex Communications "/>
    <d v="1899-12-31T00:00:00"/>
    <s v=""/>
    <s v=""/>
  </r>
  <r>
    <n v="36589"/>
    <x v="262"/>
    <x v="1"/>
    <x v="4"/>
    <s v="Wave Electronics - 1001 Texas - Houston Data Center - 7281-002-01-0 - Virtual Edge"/>
    <s v="Main"/>
    <s v="8648 Glenmont Drive  Suite 130 Houston, TX 77036"/>
    <s v="VeloCloud Networks, Inc"/>
    <x v="968"/>
    <d v="2019-07-01T00:00:00"/>
    <s v="Alvaro Barrera"/>
    <s v="493414"/>
    <s v="7281-002-01-0"/>
    <x v="7"/>
    <s v=""/>
    <x v="1758"/>
    <d v="2019-03-26T05:00:00"/>
    <x v="1443"/>
    <x v="2"/>
    <n v="220"/>
    <d v="1899-12-31T00:00:00"/>
    <s v=""/>
    <s v=""/>
    <s v=""/>
    <s v=""/>
    <x v="0"/>
    <s v="300"/>
    <s v="Meriplex Communications "/>
    <d v="1899-12-31T00:00:00"/>
    <s v=""/>
    <s v=""/>
  </r>
  <r>
    <n v="36647"/>
    <x v="25"/>
    <x v="1"/>
    <x v="4"/>
    <s v="Meriplex Asset 1008133 "/>
    <s v="Bogey Hills"/>
    <s v="2121 Zumbehl Rd  St. Charles, MO 63303"/>
    <s v="VeloCloud Networks, Inc"/>
    <x v="0"/>
    <d v="2020-06-18T13:03:35"/>
    <s v="Jordan Levinson"/>
    <s v="3313987"/>
    <s v="7936-001-09-0"/>
    <x v="6"/>
    <s v=""/>
    <x v="295"/>
    <d v="2019-10-23T00:00:00"/>
    <x v="127"/>
    <x v="158"/>
    <n v="75"/>
    <d v="1899-12-31T00:00:00"/>
    <s v=""/>
    <s v=""/>
    <s v=""/>
    <s v=""/>
    <x v="0"/>
    <s v="0"/>
    <s v="Meriplex Communications "/>
    <d v="1899-12-31T00:00:00"/>
    <s v=""/>
    <s v=""/>
  </r>
  <r>
    <n v="58876"/>
    <x v="159"/>
    <x v="3"/>
    <x v="4"/>
    <s v="Meriplex Asset - 1011603"/>
    <s v="1018 - Fresno"/>
    <s v="2740 S Elm Ave Rm 2 Fresno, CA 93706"/>
    <s v="Cradlepoint"/>
    <x v="409"/>
    <d v="2022-01-24T21:16:37"/>
    <s v="Alexandra Zavala"/>
    <s v="3965318"/>
    <s v="085348"/>
    <x v="7"/>
    <s v=""/>
    <x v="1068"/>
    <d v="2021-03-31T00:00:00"/>
    <x v="659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9735"/>
    <x v="9"/>
    <x v="8"/>
    <x v="4"/>
    <s v="SCI - Loc. 1697 - 441 N Washington St. Papillion, NE 68046 - 096186 - SIP Handoff"/>
    <s v="1697 - Kahler Dolce Mortuary"/>
    <s v="441 North Washington Street  Papillion, NE 680462231"/>
    <s v="Meriplex Communications -- Owner"/>
    <x v="1758"/>
    <d v="2021-08-19T12:30:17"/>
    <s v="Heather Stephenson"/>
    <s v="4018131"/>
    <s v="096186"/>
    <x v="7"/>
    <s v=""/>
    <x v="1385"/>
    <d v="2021-08-05T00:00:00"/>
    <x v="1038"/>
    <x v="682"/>
    <n v="16"/>
    <d v="1899-12-31T00:00:00"/>
    <m/>
    <s v="1.2"/>
    <s v="0"/>
    <m/>
    <x v="0"/>
    <s v="300"/>
    <s v="Meriplex Communications "/>
    <d v="1899-12-31T00:00:00"/>
    <s v=""/>
    <s v=""/>
  </r>
  <r>
    <n v="142315"/>
    <x v="198"/>
    <x v="10"/>
    <x v="0"/>
    <s v="State Bank of De Kalb - 319 E Hoskins St New Boston, TX 75570 -  DID "/>
    <s v="New Boston- 319 E Hoskins St (BR 07) (New Q4 2022)"/>
    <s v="319 E Hoskins St  New Boston, TX 75570"/>
    <s v="Meriplex Communications -- Owner"/>
    <x v="0"/>
    <d v="1899-12-31T00:00:00"/>
    <s v="Chima Mbachu"/>
    <s v="8628353"/>
    <s v="111724"/>
    <x v="0"/>
    <s v=""/>
    <x v="355"/>
    <d v="2023-01-13T00:00:00"/>
    <x v="1182"/>
    <x v="876"/>
    <n v="0.5"/>
    <d v="1899-12-31T00:00:00"/>
    <s v=""/>
    <s v=""/>
    <s v=""/>
    <s v=""/>
    <x v="0"/>
    <s v=""/>
    <s v="Meriplex Communications "/>
    <d v="1899-12-31T00:00:00"/>
    <s v="36"/>
    <s v="36"/>
  </r>
  <r>
    <n v="36409"/>
    <x v="331"/>
    <x v="8"/>
    <x v="16"/>
    <s v="Brenham Wholesale Grocery - 602 W. 1st St. Brenham, TX - 7598-001-01-0 - ESIP"/>
    <s v="Main"/>
    <s v="602 West First Street  Brenham, TX 77833"/>
    <s v=""/>
    <x v="0"/>
    <d v="2019-08-09T00:00:00"/>
    <s v="Heather Stephenson"/>
    <s v="463798"/>
    <s v="7598-001-01-0"/>
    <x v="7"/>
    <s v=""/>
    <x v="1759"/>
    <d v="2019-04-17T05:00:00"/>
    <x v="1444"/>
    <x v="2"/>
    <n v="980"/>
    <d v="1899-12-31T00:00:00"/>
    <s v=""/>
    <s v="191.2"/>
    <s v="0"/>
    <s v=""/>
    <x v="0"/>
    <s v="0"/>
    <s v="Meriplex Communications "/>
    <d v="1899-12-31T00:00:00"/>
    <s v=""/>
    <s v=""/>
  </r>
  <r>
    <n v="69303"/>
    <x v="343"/>
    <x v="12"/>
    <x v="4"/>
    <s v="Meriplex Asset  - 1009171"/>
    <s v="#3 CLEARANCE OUTLET"/>
    <s v="4701 North Fwy   Houston, TX 77022"/>
    <s v="Meriplex Communications -- Owner"/>
    <x v="1433"/>
    <d v="2021-09-08T00:00:00"/>
    <s v="Alexandra Zavala"/>
    <s v="3948990"/>
    <s v="095015"/>
    <x v="7"/>
    <s v=""/>
    <x v="811"/>
    <d v="2021-06-18T00:00:00"/>
    <x v="804"/>
    <x v="672"/>
    <n v="0"/>
    <d v="1899-12-31T00:00:00"/>
    <s v=""/>
    <s v=""/>
    <s v=""/>
    <s v=""/>
    <x v="0"/>
    <s v="0"/>
    <s v="Meriplex Communications "/>
    <d v="1899-12-31T00:00:00"/>
    <s v=""/>
    <s v=""/>
  </r>
  <r>
    <n v="42133"/>
    <x v="150"/>
    <x v="1"/>
    <x v="4"/>
    <s v="Meriplex Asset - 1008103"/>
    <s v="Midland"/>
    <s v="5606 W Wadley Ave.  Midland, TX "/>
    <s v="VeloCloud Networks, Inc"/>
    <x v="0"/>
    <d v="2020-03-31T00:00:00"/>
    <s v="Alexandra Zavala"/>
    <s v=""/>
    <s v="MPC083417"/>
    <x v="0"/>
    <s v=""/>
    <x v="22"/>
    <d v="1899-12-31T00:00:00"/>
    <x v="835"/>
    <x v="2"/>
    <n v="250"/>
    <d v="1899-12-31T00:00:00"/>
    <s v=""/>
    <s v=""/>
    <s v=""/>
    <s v=""/>
    <x v="0"/>
    <s v="0"/>
    <s v="Meriplex Communications "/>
    <d v="1899-12-31T00:00:00"/>
    <s v=""/>
    <s v=""/>
  </r>
  <r>
    <n v="70236"/>
    <x v="91"/>
    <x v="1"/>
    <x v="4"/>
    <s v="Meriplex Asset - 1010664  610-100"/>
    <s v="Frankfort"/>
    <s v="19558 S Harlem Avenue  Frankfort, IL 60423"/>
    <s v="VeloCloud Networks, Inc"/>
    <x v="0"/>
    <d v="2022-01-20T00:00:00"/>
    <s v="Keagan Cox"/>
    <s v="4049182"/>
    <s v="MPC096306"/>
    <x v="9"/>
    <s v=""/>
    <x v="360"/>
    <d v="2021-08-04T00:00:00"/>
    <x v="1233"/>
    <x v="65"/>
    <n v="45"/>
    <d v="1899-12-31T00:00:00"/>
    <s v=""/>
    <s v=""/>
    <s v=""/>
    <s v=""/>
    <x v="0"/>
    <s v="300"/>
    <s v="Meriplex Communications "/>
    <d v="1899-12-31T00:00:00"/>
    <s v=""/>
    <s v=""/>
  </r>
  <r>
    <n v="134503"/>
    <x v="181"/>
    <x v="2"/>
    <x v="0"/>
    <s v="Rusnak - Ported DID - 3645 Auto Mall Dr, West Lake Village CA, 91362 - 107702"/>
    <s v="Westlake BMW"/>
    <s v="3645 Auto Mall Dr  Westlake Village, CA 91362"/>
    <s v="Lumen"/>
    <x v="0"/>
    <d v="1899-12-31T00:00:00"/>
    <s v=""/>
    <s v=""/>
    <s v="107702"/>
    <x v="0"/>
    <s v=""/>
    <x v="393"/>
    <d v="2022-10-24T00:00:00"/>
    <x v="1227"/>
    <x v="148"/>
    <n v="30"/>
    <d v="1899-12-31T00:00:00"/>
    <s v=""/>
    <s v=""/>
    <s v=""/>
    <s v=""/>
    <x v="0"/>
    <s v="300"/>
    <s v="CPI Solutions"/>
    <d v="1899-12-31T00:00:00"/>
    <s v=""/>
    <s v=""/>
  </r>
  <r>
    <n v="156483"/>
    <x v="9"/>
    <x v="2"/>
    <x v="4"/>
    <s v="SCI - 9865 - 1751 DAVE WARD DR CONWAY, AR, 72034 - 119785"/>
    <s v="9865 - Griffin Leggett Conway FH"/>
    <s v="1751 DAVE WARD DR  CONWAY, AR 72034"/>
    <s v="Lumen"/>
    <x v="13"/>
    <d v="2023-11-07T00:00:00"/>
    <s v="Alvie Busby"/>
    <s v="9418665"/>
    <s v="119785"/>
    <x v="10"/>
    <s v=""/>
    <x v="1540"/>
    <d v="2023-09-28T00:00:00"/>
    <x v="1216"/>
    <x v="114"/>
    <n v="17"/>
    <d v="1899-12-31T00:00:00"/>
    <s v=""/>
    <s v=""/>
    <s v=""/>
    <s v=""/>
    <x v="0"/>
    <s v="0"/>
    <s v="Meriplex Communications "/>
    <d v="1899-12-31T00:00:00"/>
    <s v=""/>
    <s v=""/>
  </r>
  <r>
    <n v="150208"/>
    <x v="457"/>
    <x v="5"/>
    <x v="0"/>
    <s v="ValueVest - BiCom Environment - 6860 North Dallas Parkway, Plano, TX 75024 IT-Works Meriplex Solutio"/>
    <s v="Main"/>
    <s v="6860 North Dallas Parkway  Plano, TX 75024"/>
    <s v="Meriplex Communications -- Internal"/>
    <x v="0"/>
    <d v="2023-08-17T00:00:00"/>
    <s v="Chima Mbachu"/>
    <s v="9171141"/>
    <s v="117910"/>
    <x v="0"/>
    <s v=""/>
    <x v="15"/>
    <d v="2023-07-25T00:00:00"/>
    <x v="1346"/>
    <x v="877"/>
    <n v="69.5"/>
    <d v="1899-12-31T00:00:00"/>
    <s v=""/>
    <s v=""/>
    <s v=""/>
    <s v=""/>
    <x v="0"/>
    <s v=""/>
    <s v="Meriplex Communications "/>
    <d v="1899-12-31T00:00:00"/>
    <s v=""/>
    <s v=""/>
  </r>
  <r>
    <n v="55807"/>
    <x v="58"/>
    <x v="1"/>
    <x v="1"/>
    <s v="Meriplex Asset - 1009409 - 620 - Inactiv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71105"/>
    <x v="376"/>
    <x v="2"/>
    <x v="2"/>
    <s v="Hemar Rousso &amp; Heald LLP - UCS-D2Team 42 seats -LOC - 15910 Ventura Blvd Encino, CA 91436-2802"/>
    <s v="Hemar Rousso &amp; Heald LLP"/>
    <s v="15910 Ventura Blvd  Encino, CA 91436-2802"/>
    <s v=""/>
    <x v="245"/>
    <d v="1899-12-31T00:00:00"/>
    <s v=""/>
    <s v=""/>
    <s v="120667"/>
    <x v="0"/>
    <s v=""/>
    <x v="1"/>
    <d v="2023-11-29T00:00:00"/>
    <x v="1"/>
    <x v="8"/>
    <n v="0"/>
    <d v="1899-12-31T00:00:00"/>
    <s v=""/>
    <s v=""/>
    <s v=""/>
    <s v=""/>
    <x v="0"/>
    <s v=""/>
    <s v="CPI Solutions"/>
    <d v="1899-12-31T00:00:00"/>
    <s v=""/>
    <s v=""/>
  </r>
  <r>
    <n v="80825"/>
    <x v="393"/>
    <x v="2"/>
    <x v="4"/>
    <s v="Sterling Roof - 2814 Industrial Ln. Garland, TX 75041 - 106172 - ELS"/>
    <s v="Main"/>
    <s v="2814 Industrial Ln  Garland, TX 75041"/>
    <s v="911 Etc"/>
    <x v="0"/>
    <d v="1899-12-31T00:00:00"/>
    <s v="Hazel Duckett"/>
    <s v="4279912"/>
    <s v="106172"/>
    <x v="8"/>
    <s v=""/>
    <x v="249"/>
    <d v="2022-02-23T00:00:00"/>
    <x v="1270"/>
    <x v="74"/>
    <n v="0"/>
    <d v="1899-12-31T00:00:00"/>
    <s v=""/>
    <s v=""/>
    <s v=""/>
    <s v=""/>
    <x v="0"/>
    <s v="0"/>
    <s v="HBR Technologies"/>
    <d v="1899-12-31T00:00:00"/>
    <s v=""/>
    <s v=""/>
  </r>
  <r>
    <n v="70326"/>
    <x v="25"/>
    <x v="3"/>
    <x v="1"/>
    <s v="ECP - LTE Modem - 8400 Holcomb Bridge Road, Ste 440 , Atlanta, GA 30022 - MPC095013"/>
    <s v="Clarkson Eyecare"/>
    <s v="8400 Holcomb Bridge Road  Atlanta, GA 30022"/>
    <s v="Cradlepoint"/>
    <x v="0"/>
    <d v="1899-12-31T00:00:00"/>
    <s v=""/>
    <s v=""/>
    <s v="MPC095013"/>
    <x v="9"/>
    <s v=""/>
    <x v="358"/>
    <d v="2021-06-11T00:00:00"/>
    <x v="1"/>
    <x v="49"/>
    <n v="110"/>
    <d v="1899-12-31T00:00:00"/>
    <s v=""/>
    <s v=""/>
    <s v=""/>
    <s v=""/>
    <x v="0"/>
    <s v="300"/>
    <s v="Meriplex Communications "/>
    <d v="1899-12-31T00:00:00"/>
    <s v=""/>
    <s v=""/>
  </r>
  <r>
    <n v="80049"/>
    <x v="407"/>
    <x v="12"/>
    <x v="1"/>
    <s v="Meriplex Asset - 1012142"/>
    <s v="Main"/>
    <s v="13780 Benchmark Dr  Farmers Branch, TX 75234"/>
    <s v="Meriplex Communications -- Owner"/>
    <x v="0"/>
    <d v="1899-12-31T00:00:00"/>
    <s v=""/>
    <s v=""/>
    <s v="MPC105222"/>
    <x v="8"/>
    <s v=""/>
    <x v="701"/>
    <d v="2022-01-21T00:00:00"/>
    <x v="1"/>
    <x v="72"/>
    <n v="4"/>
    <d v="1899-12-31T00:00:00"/>
    <s v=""/>
    <s v=""/>
    <s v=""/>
    <s v=""/>
    <x v="0"/>
    <s v="0"/>
    <s v="HBR Technologies"/>
    <d v="1899-12-31T00:00:00"/>
    <s v=""/>
    <s v=""/>
  </r>
  <r>
    <n v="49365"/>
    <x v="32"/>
    <x v="1"/>
    <x v="12"/>
    <s v="Meriplex Asset 1009065"/>
    <s v="Technology Center"/>
    <s v="3624 Westchase Dr  Houston, TX 77042"/>
    <s v="VeloCloud Networks, Inc"/>
    <x v="0"/>
    <d v="2023-04-21T12:00:00"/>
    <s v=""/>
    <s v=""/>
    <s v=""/>
    <x v="0"/>
    <s v=""/>
    <x v="318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662"/>
    <x v="25"/>
    <x v="1"/>
    <x v="13"/>
    <s v="Meriplex Asset - 1007595 - SITE CLOSED - NEED TO RECOVER ASSET"/>
    <s v="Berdy &amp; Malhotra - St. Peters"/>
    <s v="5770 Mexico Road Suite D  St. Peters, MO 63376"/>
    <s v="VeloCloud Networks, Inc"/>
    <x v="1867"/>
    <d v="1899-12-31T00:00:00"/>
    <s v="Jordan Levinson"/>
    <s v="3332673"/>
    <s v="7936-001-04-0"/>
    <x v="0"/>
    <s v=""/>
    <x v="33"/>
    <d v="2019-08-22T00:00:00"/>
    <x v="1"/>
    <x v="623"/>
    <n v="0"/>
    <d v="1899-12-31T00:00:00"/>
    <s v=""/>
    <s v=""/>
    <s v=""/>
    <s v=""/>
    <x v="0"/>
    <s v="300"/>
    <s v="Meriplex Communications "/>
    <d v="1899-12-31T00:00:00"/>
    <s v=""/>
    <s v=""/>
  </r>
  <r>
    <n v="56204"/>
    <x v="9"/>
    <x v="2"/>
    <x v="4"/>
    <s v="SCI - 4619 - 3838 Bonita Rd. Bonita, CA - 086623 - ELS"/>
    <s v="0224 - Glen Abbey Mortuary"/>
    <s v="3838 Bonita Road  Bonita, CA 91902"/>
    <s v="911 Etc"/>
    <x v="0"/>
    <d v="2021-02-24T10:08:16"/>
    <s v="Heather Stephenson"/>
    <s v="3662680"/>
    <s v="086623"/>
    <x v="7"/>
    <s v=""/>
    <x v="1594"/>
    <d v="2020-11-30T00:00:00"/>
    <x v="1094"/>
    <x v="493"/>
    <n v="14"/>
    <d v="1899-12-31T00:00:00"/>
    <s v=""/>
    <s v=""/>
    <s v=""/>
    <s v="1-6CW6I9"/>
    <x v="0"/>
    <s v="0"/>
    <s v="Meriplex Communications "/>
    <d v="1899-12-31T00:00:00"/>
    <s v=""/>
    <s v=""/>
  </r>
  <r>
    <n v="26137"/>
    <x v="2"/>
    <x v="2"/>
    <x v="4"/>
    <s v="Kelly-Moore Paint - Site # 0812 - 8565 Monterey St. Gilroy, CA - ELS"/>
    <s v="0812 - Gilroy"/>
    <s v="8565 Monterey Rd.  Gilroy, CA 95020"/>
    <s v="911 Etc"/>
    <x v="0"/>
    <d v="2018-08-2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612"/>
    <x v="7"/>
    <x v="3"/>
    <x v="4"/>
    <s v="Meriplex Asset - 1006649 - 8325402563A/3463394545V"/>
    <s v="Hobbs"/>
    <s v="902 Tipton  Hobbs, NM 88240"/>
    <s v="Cradlepoint"/>
    <x v="832"/>
    <d v="2018-12-06T00:00:00"/>
    <s v="Alexandra Zavala"/>
    <s v=""/>
    <s v="6198-002-01-0"/>
    <x v="4"/>
    <s v=""/>
    <x v="1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81494"/>
    <x v="20"/>
    <x v="3"/>
    <x v="4"/>
    <s v="Meriplex Asset - 1012713"/>
    <s v="Coralville"/>
    <s v="2658 Crosspark Road Suite 100 Coralville,  "/>
    <s v="Cradlepoint"/>
    <x v="1776"/>
    <d v="2022-07-06T17:02:28"/>
    <s v="Alexandra Zavala"/>
    <s v="4323003"/>
    <s v="106768"/>
    <x v="7"/>
    <s v=""/>
    <x v="1021"/>
    <d v="2022-03-16T00:00:00"/>
    <x v="1101"/>
    <x v="387"/>
    <n v="88"/>
    <d v="1899-12-31T00:00:00"/>
    <s v=""/>
    <s v=""/>
    <s v=""/>
    <s v=""/>
    <x v="0"/>
    <s v="0"/>
    <s v="Meriplex Communications "/>
    <d v="1899-12-31T00:00:00"/>
    <s v=""/>
    <s v=""/>
  </r>
  <r>
    <n v="38594"/>
    <x v="9"/>
    <x v="2"/>
    <x v="4"/>
    <s v="SCI - Loc. 0238 / 0809 - 9900 Gross Point Rd. Skokie, IL - 5203-003-02-0 - ELS"/>
    <s v="0238 - Memorial Park Cemetery"/>
    <s v="9900 Gross Point Road  Skokie, IL 60076"/>
    <s v="911 Etc"/>
    <x v="0"/>
    <d v="2020-01-23T00:00:00"/>
    <s v="Heather Stephenson"/>
    <s v="3422967"/>
    <s v="5203-003-02-0"/>
    <x v="7"/>
    <s v=""/>
    <x v="868"/>
    <d v="2020-01-09T00:00:00"/>
    <x v="484"/>
    <x v="226"/>
    <n v="14"/>
    <m/>
    <s v=""/>
    <s v=""/>
    <s v=""/>
    <s v="1-6CW6I9"/>
    <x v="0"/>
    <s v="0"/>
    <s v="Meriplex Communications "/>
    <d v="1899-12-31T00:00:00"/>
    <s v=""/>
    <s v=""/>
  </r>
  <r>
    <n v="37700"/>
    <x v="158"/>
    <x v="2"/>
    <x v="5"/>
    <s v="DISCO 8/6/2022 -Spirit of Texas - 204 E Oak Ave, Comanche, TX 76442 - 7750-001-01-0 - ELS"/>
    <s v="Comanche"/>
    <s v="204 E Oak Ave  Comanche, TX 76442"/>
    <s v="Reinvent Telecom"/>
    <x v="0"/>
    <d v="2019-11-07T00:00:00"/>
    <s v="Heather Stephenson"/>
    <s v="483287"/>
    <s v="7750-001-01-0"/>
    <x v="7"/>
    <s v=""/>
    <x v="423"/>
    <d v="2019-05-28T00:00:00"/>
    <x v="494"/>
    <x v="704"/>
    <n v="0"/>
    <d v="1899-12-31T00:00:00"/>
    <s v=""/>
    <s v=""/>
    <s v=""/>
    <s v=""/>
    <x v="0"/>
    <s v="0"/>
    <s v="Meriplex Communications "/>
    <d v="1899-12-31T00:00:00"/>
    <s v=""/>
    <s v=""/>
  </r>
  <r>
    <n v="38956"/>
    <x v="9"/>
    <x v="8"/>
    <x v="4"/>
    <s v="SCI - Loc. 7052 - 1919 E Valley Pkwy Escondido, CA - 082015 - SIP Handoff"/>
    <s v="7052 - Funeraria del Angel McLeod"/>
    <s v="1919 East Valley Pkwy  Escondido, CA 92027"/>
    <s v="Meriplex Communications -- Owner"/>
    <x v="0"/>
    <d v="2020-02-27T00:00:00"/>
    <s v="Heather Stephenson"/>
    <s v="3453504"/>
    <s v="082015"/>
    <x v="7"/>
    <s v=""/>
    <x v="224"/>
    <d v="2020-01-21T00:00:00"/>
    <x v="1269"/>
    <x v="552"/>
    <n v="32"/>
    <m/>
    <m/>
    <s v="1.2"/>
    <s v="0"/>
    <m/>
    <x v="0"/>
    <s v="300"/>
    <s v="Meriplex Communications "/>
    <d v="1899-12-31T00:00:00"/>
    <s v=""/>
    <s v=""/>
  </r>
  <r>
    <n v="69371"/>
    <x v="262"/>
    <x v="7"/>
    <x v="4"/>
    <s v="Wave Electronics (AVAD) - 16333 Raymer St. Van Nuys, CA 91406 - 095472 - Toll-Free"/>
    <s v="Van Nuys "/>
    <s v="16333 Raymer Street   Van Nuys , CA 914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24061"/>
    <x v="148"/>
    <x v="1"/>
    <x v="4"/>
    <s v="Meriplex Asset - 1006403"/>
    <s v="Greensville-Anderson"/>
    <s v="1520 E Greenville St Suite K Anderson, SC 29621"/>
    <s v="VeloCloud Networks, Inc"/>
    <x v="1767"/>
    <d v="2018-10-26T00:00:00"/>
    <s v="Alvaro Barrera"/>
    <m/>
    <s v="6982-001-01-0"/>
    <x v="1"/>
    <s v=""/>
    <x v="1003"/>
    <m/>
    <x v="87"/>
    <x v="1"/>
    <n v="395.74"/>
    <m/>
    <s v=""/>
    <s v=""/>
    <s v=""/>
    <s v=""/>
    <x v="0"/>
    <m/>
    <s v="Meriplex Communications "/>
    <d v="1899-12-31T00:00:00"/>
    <s v=""/>
    <s v=""/>
  </r>
  <r>
    <n v="55792"/>
    <x v="25"/>
    <x v="1"/>
    <x v="4"/>
    <s v="Meriplex Asset - 1009402 - Southside, AL"/>
    <s v="EyeCare Associates"/>
    <s v="1755 Highway 77  Southside, AL 35907"/>
    <s v="VeloCloud Networks, Inc"/>
    <x v="1352"/>
    <d v="2020-12-07T18:14:19"/>
    <s v="Laura Stille"/>
    <s v=""/>
    <s v="085678"/>
    <x v="6"/>
    <s v=""/>
    <x v="364"/>
    <d v="2020-10-26T00:00:00"/>
    <x v="483"/>
    <x v="452"/>
    <n v="150"/>
    <d v="1899-12-31T00:00:00"/>
    <s v=""/>
    <s v=""/>
    <s v=""/>
    <s v=""/>
    <x v="0"/>
    <s v="300"/>
    <s v="Meriplex Communications "/>
    <d v="1899-12-31T00:00:00"/>
    <s v=""/>
    <s v=""/>
  </r>
  <r>
    <n v="56005"/>
    <x v="9"/>
    <x v="2"/>
    <x v="1"/>
    <s v="SCI - Loc. 0629 / 0462 - 2200 Mesker Park Dr. Evansville, IN - 086777 - Standard DIDs"/>
    <s v="0629 - Alexander Memorial Park"/>
    <s v="2200 Mesker Park Drive  Evansville, IN 47720"/>
    <s v="Lumen"/>
    <x v="0"/>
    <d v="2020-12-17T08:50:52"/>
    <s v="Heather Stephenson"/>
    <s v="3665985"/>
    <s v="086777"/>
    <x v="7"/>
    <s v=""/>
    <x v="1278"/>
    <d v="2020-11-19T00:00:00"/>
    <x v="1293"/>
    <x v="669"/>
    <n v="3"/>
    <d v="1899-12-31T00:00:00"/>
    <s v=""/>
    <s v=""/>
    <s v=""/>
    <s v="1-6CW6I9"/>
    <x v="0"/>
    <s v="0"/>
    <s v="Meriplex Communications "/>
    <d v="1899-12-31T00:00:00"/>
    <s v=""/>
    <s v=""/>
  </r>
  <r>
    <n v="134511"/>
    <x v="32"/>
    <x v="1"/>
    <x v="12"/>
    <s v="Meriplex Asset - 1007649"/>
    <s v="Technology Center"/>
    <s v="3624 Westchase Dr  Houston, TX 77042"/>
    <s v="VeloCloud Networks, Inc"/>
    <x v="0"/>
    <d v="2023-04-19T15:47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43"/>
    <x v="25"/>
    <x v="1"/>
    <x v="4"/>
    <s v="Meriplex Asset - 1007712"/>
    <s v="John Kenyon - Jeffersonville"/>
    <s v="1305 Wall St  Jeffersonville, IN 47130"/>
    <s v="VeloCloud Networks, Inc"/>
    <x v="386"/>
    <d v="2020-10-08T00:00:00"/>
    <s v="Jordan Levinson"/>
    <s v="3319431"/>
    <s v="7736-001-09-0"/>
    <x v="6"/>
    <s v=""/>
    <x v="350"/>
    <d v="2019-10-23T00:00:00"/>
    <x v="376"/>
    <x v="158"/>
    <n v="75"/>
    <d v="1899-12-31T00:00:00"/>
    <s v=""/>
    <s v=""/>
    <s v=""/>
    <s v=""/>
    <x v="0"/>
    <s v="0"/>
    <s v="Meriplex Communications "/>
    <d v="1899-12-31T00:00:00"/>
    <s v=""/>
    <s v=""/>
  </r>
  <r>
    <n v="43690"/>
    <x v="31"/>
    <x v="1"/>
    <x v="4"/>
    <s v="Meriplex Asset - Paso Robles"/>
    <s v="Paso Robles 2"/>
    <s v="6305 Buena Vista Drive #104 Paso Robles, CA 93446"/>
    <s v="VeloCloud Networks, Inc"/>
    <x v="0"/>
    <d v="1899-12-31T00:00:00"/>
    <s v=""/>
    <s v="4126090"/>
    <s v="MPC083255/MPC104820"/>
    <x v="8"/>
    <s v=""/>
    <x v="896"/>
    <d v="2020-02-29T00:00:00"/>
    <x v="179"/>
    <x v="547"/>
    <n v="0"/>
    <d v="1899-12-31T00:00:00"/>
    <s v=""/>
    <s v=""/>
    <s v=""/>
    <s v=""/>
    <x v="0"/>
    <s v="300"/>
    <s v="Meriplex Communications "/>
    <d v="1899-12-31T00:00:00"/>
    <s v=""/>
    <s v=""/>
  </r>
  <r>
    <n v="36472"/>
    <x v="30"/>
    <x v="1"/>
    <x v="4"/>
    <s v="Meriplex Asset - 1009137"/>
    <s v="Panama City"/>
    <s v="404 Aberdeen Lane  Panama City, FL 32405"/>
    <s v="VeloCloud Networks, Inc"/>
    <x v="0"/>
    <d v="2020-11-10T00:00:00"/>
    <s v="Alexandra Zavala"/>
    <s v="3627896"/>
    <s v="7882-001-01-0"/>
    <x v="7"/>
    <s v=""/>
    <x v="1760"/>
    <d v="2019-06-28T05:00:00"/>
    <x v="1445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38359"/>
    <x v="25"/>
    <x v="1"/>
    <x v="4"/>
    <s v="Meriplex Asset 1008131"/>
    <s v="eyecarecenter"/>
    <s v="500 West 4th Street  Winston-Salem, NC 27101"/>
    <s v="VeloCloud Networks, Inc"/>
    <x v="0"/>
    <d v="2020-06-17T18:16:09"/>
    <s v="Jordan Levinson"/>
    <s v="3506590"/>
    <s v="7936-001-09-0"/>
    <x v="6"/>
    <s v=""/>
    <x v="295"/>
    <d v="2019-10-23T00:00:00"/>
    <x v="127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8716"/>
    <x v="58"/>
    <x v="10"/>
    <x v="1"/>
    <s v="Unknown - POTS 9365880142 - MISSING BILL"/>
    <s v="Corporate HQ - 10111 Richmond"/>
    <s v="10111 Richmond Suite 500 Houston, TX 77042"/>
    <s v="Consolidated Communications"/>
    <x v="0"/>
    <d v="1899-12-31T00:00:00"/>
    <s v=""/>
    <s v=""/>
    <s v=""/>
    <x v="4"/>
    <s v=""/>
    <x v="1"/>
    <d v="1899-12-31T00:00:00"/>
    <x v="1"/>
    <x v="2"/>
    <n v="28.2"/>
    <m/>
    <s v=""/>
    <s v=""/>
    <s v=""/>
    <s v=""/>
    <x v="0"/>
    <s v=""/>
    <s v="Meriplex Communications "/>
    <d v="1899-12-31T00:00:00"/>
    <s v=""/>
    <s v="12"/>
  </r>
  <r>
    <n v="28564"/>
    <x v="32"/>
    <x v="1"/>
    <x v="12"/>
    <s v="Meriplex Asset - 1007089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289"/>
    <x v="30"/>
    <x v="1"/>
    <x v="4"/>
    <s v="Meriplex Asset: 1006370   510-30"/>
    <s v="Evansville "/>
    <s v="2200 Lynch Road   Evansville , IN 47711"/>
    <s v=""/>
    <x v="702"/>
    <d v="2023-11-20T00:00:00"/>
    <s v="Rashard St. Clair"/>
    <s v="9395540"/>
    <s v="119204"/>
    <x v="10"/>
    <s v=""/>
    <x v="1761"/>
    <d v="2023-09-21T00:00:00"/>
    <x v="1446"/>
    <x v="281"/>
    <n v="113"/>
    <d v="1899-12-31T00:00:00"/>
    <s v=""/>
    <s v=""/>
    <s v=""/>
    <s v=""/>
    <x v="0"/>
    <s v="300"/>
    <s v="Meriplex Communications "/>
    <d v="1899-12-31T00:00:00"/>
    <s v=""/>
    <s v=""/>
  </r>
  <r>
    <n v="141751"/>
    <x v="53"/>
    <x v="3"/>
    <x v="3"/>
    <s v="Asset Asset -1013754"/>
    <s v="Station 8"/>
    <s v="4000 Lancaster Drive NE  Salem, OR 97305"/>
    <s v="Cradlepoint"/>
    <x v="1921"/>
    <d v="2023-02-22T00:00:00"/>
    <s v="Alan Manuel"/>
    <s v=""/>
    <s v="110666"/>
    <x v="0"/>
    <s v=""/>
    <x v="1641"/>
    <d v="2022-11-02T00:00:00"/>
    <x v="67"/>
    <x v="57"/>
    <n v="98"/>
    <d v="1899-12-31T00:00:00"/>
    <s v=""/>
    <s v=""/>
    <s v=""/>
    <s v=""/>
    <x v="0"/>
    <s v="0"/>
    <s v="Meriplex Communications "/>
    <d v="1899-12-31T00:00:00"/>
    <s v=""/>
    <s v=""/>
  </r>
  <r>
    <n v="149137"/>
    <x v="2"/>
    <x v="4"/>
    <x v="1"/>
    <s v="Headington - IAAS - Firewall - 50 MB Bandwidth to customer Internet"/>
    <s v="0101 - Irving Corporate - Main"/>
    <s v="500 E. John Carpenter Fwy, Suite 250 Irving Corporate - Main Irving, TX 75062"/>
    <s v=""/>
    <x v="1832"/>
    <d v="1899-12-31T00:00:00"/>
    <s v=""/>
    <s v="4314933"/>
    <s v="MPC106401"/>
    <x v="0"/>
    <s v=""/>
    <x v="8"/>
    <d v="1970-01-01T00:00:00"/>
    <x v="7"/>
    <x v="7"/>
    <n v="50"/>
    <d v="1899-12-31T00:00:00"/>
    <s v=""/>
    <s v=""/>
    <s v=""/>
    <s v=""/>
    <x v="0"/>
    <m/>
    <s v="Vergent"/>
    <d v="1899-12-31T00:00:00"/>
    <s v="36"/>
    <s v=""/>
  </r>
  <r>
    <n v="71279"/>
    <x v="58"/>
    <x v="1"/>
    <x v="12"/>
    <s v="Meriplex Asset - 10011945 -  520 - Availabl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613"/>
    <x v="25"/>
    <x v="1"/>
    <x v="4"/>
    <s v="Meriplex Asset - 1007561"/>
    <s v="Clarkson Eyecare"/>
    <s v="2054 East Bloomingdale Ave  Valrico, FL 33596"/>
    <s v="VeloCloud Networks, Inc"/>
    <x v="0"/>
    <d v="2019-11-21T00:00:00"/>
    <s v="Jordan Levinson"/>
    <s v=""/>
    <s v="7936-010-01-0"/>
    <x v="6"/>
    <s v=""/>
    <x v="1321"/>
    <d v="2019-10-23T00:00:00"/>
    <x v="225"/>
    <x v="158"/>
    <n v="210"/>
    <d v="1899-12-31T00:00:00"/>
    <s v=""/>
    <s v=""/>
    <s v=""/>
    <s v=""/>
    <x v="0"/>
    <s v="300"/>
    <s v="Meriplex Communications "/>
    <d v="1899-12-31T00:00:00"/>
    <s v=""/>
    <s v=""/>
  </r>
  <r>
    <n v="47792"/>
    <x v="6"/>
    <x v="1"/>
    <x v="4"/>
    <s v=" Ashburn -  Asset # 1009078  - Edge 640 -  Ha Standby"/>
    <s v="Ashburn"/>
    <s v="21635 Red Rum Rd  Suite 100 Ashburn, VA 20147"/>
    <s v="VeloCloud Networks, Inc"/>
    <x v="1762"/>
    <d v="2020-12-18T16:54:08"/>
    <s v="Laura Stille"/>
    <s v="3523327"/>
    <s v="MPC085345"/>
    <x v="0"/>
    <s v=""/>
    <x v="1204"/>
    <d v="2020-06-04T00:00:00"/>
    <x v="379"/>
    <x v="44"/>
    <n v="200"/>
    <d v="1899-12-31T00:00:00"/>
    <s v=""/>
    <s v=""/>
    <s v=""/>
    <s v=""/>
    <x v="0"/>
    <s v="300"/>
    <s v="Meriplex Communications "/>
    <d v="1899-12-31T00:00:00"/>
    <s v=""/>
    <s v=""/>
  </r>
  <r>
    <n v="20361"/>
    <x v="82"/>
    <x v="2"/>
    <x v="1"/>
    <s v="Houston Ear Nose and Throat - 7501 Fannin St, Houston, TX - ELS"/>
    <s v="Houston 7"/>
    <s v="7501 Fannin #710 Houston, TX 7705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243"/>
    <x v="35"/>
    <x v="3"/>
    <x v="4"/>
    <s v="Meriplex Asset – 1009275 - West Fargo ND"/>
    <s v="West Fargo ND"/>
    <s v="2210 Main Ave East Suite #4 West Fargo, ND 58078"/>
    <s v="Cradlepoint"/>
    <x v="1235"/>
    <d v="2021-01-06T00:00:00"/>
    <s v="Laura Stille"/>
    <s v="MPC086748"/>
    <s v="MPC086748"/>
    <x v="0"/>
    <s v=""/>
    <x v="1260"/>
    <d v="2020-12-09T00:00:00"/>
    <x v="1248"/>
    <x v="83"/>
    <n v="156.6"/>
    <d v="1899-12-31T00:00:00"/>
    <s v=""/>
    <s v=""/>
    <s v=""/>
    <s v=""/>
    <x v="0"/>
    <s v=""/>
    <s v="Meriplex Communications "/>
    <d v="1899-12-31T00:00:00"/>
    <s v=""/>
    <s v=""/>
  </r>
  <r>
    <n v="38321"/>
    <x v="34"/>
    <x v="6"/>
    <x v="4"/>
    <s v="Kinetica - Core - Full Cabinet -MPC Data Center - 1001 Texas Suite 700 Houston,TX"/>
    <s v="Houston Colo"/>
    <s v="1001 Texas Ave  St 700 Houston , TX 77002"/>
    <s v="Meriplex Communications -- Owner"/>
    <x v="0"/>
    <d v="1899-12-31T00:00:00"/>
    <s v="Laura Stille"/>
    <s v=""/>
    <s v="7727-001-01-0"/>
    <x v="0"/>
    <s v=""/>
    <x v="1"/>
    <d v="2019-05-24T00:00:00"/>
    <x v="1301"/>
    <x v="878"/>
    <n v="0"/>
    <d v="1899-12-31T00:00:00"/>
    <s v=""/>
    <s v="1682"/>
    <s v=""/>
    <s v=""/>
    <x v="0"/>
    <s v=""/>
    <s v="Meriplex Communications "/>
    <d v="1899-12-31T00:00:00"/>
    <s v="36"/>
    <s v=""/>
  </r>
  <r>
    <n v="38577"/>
    <x v="401"/>
    <x v="1"/>
    <x v="4"/>
    <s v="Meriplex Asset - 1008389"/>
    <s v="Naples "/>
    <s v="3838 Tamiami Tral N  Suite 410 Naples , FL 34103"/>
    <s v="VeloCloud Networks, Inc"/>
    <x v="0"/>
    <d v="2020-06-03T17:07:48"/>
    <s v="Laura Stille"/>
    <s v="3432682"/>
    <s v="084070"/>
    <x v="7"/>
    <s v=""/>
    <x v="1730"/>
    <d v="2019-12-30T00:00:00"/>
    <x v="1415"/>
    <x v="21"/>
    <n v="234"/>
    <d v="1899-12-31T00:00:00"/>
    <s v=""/>
    <s v=""/>
    <s v=""/>
    <s v=""/>
    <x v="0"/>
    <s v="0"/>
    <s v="Meriplex Communications "/>
    <d v="1899-12-31T00:00:00"/>
    <s v=""/>
    <s v=""/>
  </r>
  <r>
    <n v="147967"/>
    <x v="9"/>
    <x v="2"/>
    <x v="4"/>
    <s v="SCI - 1900 - 4725 San Jose Blvd, Jacksonville, FL 32207 - New TN - 116110"/>
    <s v="1900"/>
    <s v="4725 San Jose Blvd  Jacksonville, FL 32207"/>
    <s v="Lumen"/>
    <x v="2025"/>
    <d v="2023-05-10T00:00:00"/>
    <s v="Christopher Collins"/>
    <s v="8951279"/>
    <s v="116110"/>
    <x v="10"/>
    <s v=""/>
    <x v="1118"/>
    <d v="2023-05-05T00:00:00"/>
    <x v="751"/>
    <x v="462"/>
    <n v="19"/>
    <d v="1899-12-31T00:00:00"/>
    <s v=""/>
    <s v=""/>
    <s v=""/>
    <s v="1-6CW6I9"/>
    <x v="0"/>
    <s v="33"/>
    <s v="Meriplex Communications "/>
    <d v="1899-12-31T00:00:00"/>
    <s v=""/>
    <s v=""/>
  </r>
  <r>
    <n v="71361"/>
    <x v="159"/>
    <x v="3"/>
    <x v="4"/>
    <s v="Meriplex Asset - 1012827"/>
    <s v="1049 - Nashville Music City 2"/>
    <s v="225 S 11th St Suite 102 Nashville, TN 37206"/>
    <s v="Cradlepoint"/>
    <x v="2026"/>
    <d v="1899-12-31T00:00:00"/>
    <s v="Alexandra Zavala"/>
    <s v="4151629"/>
    <s v="105020"/>
    <x v="7"/>
    <s v=""/>
    <x v="799"/>
    <d v="2021-11-09T00:00:00"/>
    <x v="137"/>
    <x v="399"/>
    <n v="98.18"/>
    <d v="1899-12-31T00:00:00"/>
    <s v=""/>
    <s v=""/>
    <s v=""/>
    <s v=""/>
    <x v="0"/>
    <s v="0"/>
    <s v="Meriplex Communications "/>
    <d v="1899-12-31T00:00:00"/>
    <s v=""/>
    <s v=""/>
  </r>
  <r>
    <n v="38291"/>
    <x v="2"/>
    <x v="10"/>
    <x v="4"/>
    <s v="Kelly Moore - 3690 S El Camino Real San Mateo, CA - 3667-185-01-0 - DIAL"/>
    <s v="3690 S. El Camino Real San Mateo, CA 94403"/>
    <s v="3690 S El Camino Real  San Mateo, CA 94403"/>
    <s v="Meriplex Communications -- Owner"/>
    <x v="148"/>
    <d v="1899-12-31T00:00:00"/>
    <s v="Jane Bretz"/>
    <s v="3342648"/>
    <s v="3667-185-01-0"/>
    <x v="14"/>
    <s v=""/>
    <x v="616"/>
    <d v="2019-10-21T00:00:00"/>
    <x v="195"/>
    <x v="731"/>
    <n v="25"/>
    <d v="1899-12-31T00:00:00"/>
    <s v=""/>
    <s v=""/>
    <s v=""/>
    <s v="Pending"/>
    <x v="0"/>
    <s v="25"/>
    <s v="Meriplex Communications "/>
    <d v="1899-12-31T00:00:00"/>
    <s v="Other"/>
    <s v=""/>
  </r>
  <r>
    <n v="42131"/>
    <x v="150"/>
    <x v="1"/>
    <x v="4"/>
    <s v="Meriplex Asset - 1008104"/>
    <s v="Midland 3"/>
    <s v="3708 N Big Spring  Midland, TX 79705"/>
    <s v="VeloCloud Networks, Inc"/>
    <x v="0"/>
    <d v="2020-03-31T00:00:00"/>
    <s v="Alexandra Zavala"/>
    <s v=""/>
    <s v="MPC083417"/>
    <x v="0"/>
    <s v=""/>
    <x v="22"/>
    <d v="2020-02-10T00:00:00"/>
    <x v="835"/>
    <x v="848"/>
    <n v="250"/>
    <d v="1899-12-31T00:00:00"/>
    <s v=""/>
    <s v=""/>
    <s v=""/>
    <s v=""/>
    <x v="0"/>
    <s v="0"/>
    <s v="Meriplex Communications "/>
    <d v="1899-12-31T00:00:00"/>
    <s v=""/>
    <s v=""/>
  </r>
  <r>
    <n v="53483"/>
    <x v="25"/>
    <x v="1"/>
    <x v="4"/>
    <s v="Meriplex Asset - 1009297 - Godfrey, IL"/>
    <s v="Quantum Vision Center"/>
    <s v="1310 D'Adrian Professional Park   Godfrey, IL 62035"/>
    <s v="VeloCloud Networks, Inc"/>
    <x v="1102"/>
    <d v="2020-10-30T17:42:50"/>
    <s v="Jordan Levinson"/>
    <s v="3627983"/>
    <s v="086041"/>
    <x v="6"/>
    <s v=""/>
    <x v="1155"/>
    <d v="2020-09-24T00:00:00"/>
    <x v="379"/>
    <x v="502"/>
    <n v="75"/>
    <d v="1899-12-31T00:00:00"/>
    <s v=""/>
    <s v=""/>
    <s v=""/>
    <s v=""/>
    <x v="0"/>
    <s v="300"/>
    <s v="Meriplex Communications "/>
    <d v="1899-12-31T00:00:00"/>
    <s v=""/>
    <s v=""/>
  </r>
  <r>
    <n v="136032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5085"/>
    <x v="58"/>
    <x v="1"/>
    <x v="1"/>
    <s v="Meriplex Asset - 1009313 "/>
    <s v="Corporate HQ - 10111 Richmond"/>
    <s v="10111 Richmond Suite 500 Houston, TX 77042"/>
    <s v="VeloCloud Networks, Inc"/>
    <x v="1102"/>
    <d v="1899-12-31T00:00:00"/>
    <s v=""/>
    <s v=""/>
    <s v=""/>
    <x v="4"/>
    <s v=""/>
    <x v="1"/>
    <d v="1899-12-31T00:00:00"/>
    <x v="1"/>
    <x v="2"/>
    <n v="75"/>
    <d v="1899-12-31T00:00:00"/>
    <s v=""/>
    <s v=""/>
    <s v=""/>
    <s v=""/>
    <x v="0"/>
    <s v="300"/>
    <s v="Meriplex Communications "/>
    <d v="1899-12-31T00:00:00"/>
    <s v=""/>
    <s v=""/>
  </r>
  <r>
    <n v="132527"/>
    <x v="384"/>
    <x v="1"/>
    <x v="4"/>
    <s v="Community Medical Services - Virtual Edge 2 GB - AZURE CENTRAL HUB"/>
    <s v="Corporate Office"/>
    <s v="8444 N. 90th Street Suite 100 Scottsdale, AZ 85258"/>
    <s v="VeloCloud Networks, Inc"/>
    <x v="0"/>
    <d v="1899-12-31T00:00:00"/>
    <s v="Alexandra Zavala"/>
    <s v=""/>
    <s v="108792"/>
    <x v="0"/>
    <s v=""/>
    <x v="782"/>
    <d v="2022-09-30T00:00:00"/>
    <x v="504"/>
    <x v="602"/>
    <n v="2882"/>
    <d v="1899-12-31T00:00:00"/>
    <s v=""/>
    <s v=""/>
    <s v=""/>
    <s v=""/>
    <x v="0"/>
    <s v="4475"/>
    <s v="Meriplex Communications "/>
    <d v="1899-12-31T00:00:00"/>
    <s v=""/>
    <s v=""/>
  </r>
  <r>
    <n v="158521"/>
    <x v="407"/>
    <x v="5"/>
    <x v="4"/>
    <s v="Arrowhead - UCaaS +2 Addl Phones - 13780 Benchmark Dr. Farmers Branch, TX 75234  - 120421"/>
    <s v="Main"/>
    <s v="13780 Benchmark Dr  Farmers Branch, TX 75234"/>
    <s v="Reinvent Telecom"/>
    <x v="0"/>
    <d v="1899-12-31T00:00:00"/>
    <s v="Alexandra Zavala"/>
    <s v=""/>
    <s v="120421"/>
    <x v="0"/>
    <s v=""/>
    <x v="1376"/>
    <d v="2023-11-08T00:00:00"/>
    <x v="1"/>
    <x v="13"/>
    <n v="52"/>
    <d v="1899-12-31T00:00:00"/>
    <s v=""/>
    <s v=""/>
    <s v=""/>
    <s v=""/>
    <x v="0"/>
    <s v=""/>
    <s v="HBR Technologies"/>
    <d v="1899-12-31T00:00:00"/>
    <s v=""/>
    <s v=""/>
  </r>
  <r>
    <n v="29150"/>
    <x v="25"/>
    <x v="1"/>
    <x v="4"/>
    <s v="Meriplex Asset - 1007430 HA"/>
    <s v="Datacenter"/>
    <s v="210 N Tucker Blvd  St. Louis, MO 63101"/>
    <s v="VeloCloud Networks, Inc"/>
    <x v="1067"/>
    <d v="2019-08-14T00:00:00"/>
    <s v=""/>
    <s v=""/>
    <s v="7936-001-02-0"/>
    <x v="6"/>
    <s v=""/>
    <x v="617"/>
    <d v="2019-07-18T00:00:00"/>
    <x v="221"/>
    <x v="2"/>
    <n v="1000"/>
    <d v="1899-12-31T00:00:00"/>
    <s v=""/>
    <s v=""/>
    <s v=""/>
    <s v=""/>
    <x v="0"/>
    <s v="600"/>
    <s v="Meriplex Communications "/>
    <d v="1899-12-31T00:00:00"/>
    <s v=""/>
    <s v=""/>
  </r>
  <r>
    <n v="49017"/>
    <x v="32"/>
    <x v="1"/>
    <x v="12"/>
    <s v="Meriplex Asset - 1008028 "/>
    <s v="Technology Center"/>
    <s v="3624 Westchase Dr  Houston, TX 77042"/>
    <s v="VeloCloud Networks, Inc"/>
    <x v="0"/>
    <d v="2023-04-20T08:56:5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687"/>
    <x v="9"/>
    <x v="2"/>
    <x v="1"/>
    <s v="SCI - Loc. 7322 - 244-39 Jamacia Blvd Queens Village NY - ELS"/>
    <s v="7322 - R. Stutzmann &amp; Son"/>
    <s v="224 - 39 Jamaica Ave  Queens Village, NY 11428"/>
    <s v="911 Etc"/>
    <x v="0"/>
    <d v="2018-12-07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600"/>
    <x v="404"/>
    <x v="2"/>
    <x v="16"/>
    <s v="Inhance Technologies - Fluoro-Seal International - 1733 Downs Dr, West Chicago, IL - ELS"/>
    <s v="West Chicago"/>
    <s v="1733 Downs Dr  West Chicago, IL 60185"/>
    <s v="911 Etc"/>
    <x v="0"/>
    <d v="2016-07-1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398"/>
    <x v="344"/>
    <x v="2"/>
    <x v="4"/>
    <s v="Greater Harris County 911 - 10220 Fairbanks N Houston, Houston, TX - 8542-001-01-0 - Standard DIDs"/>
    <s v="Main"/>
    <s v="10220 Fairbanks N. Houston  Houston, TX 77064"/>
    <s v="Lumen"/>
    <x v="291"/>
    <d v="1899-12-31T00:00:00"/>
    <s v="Laura Stille"/>
    <s v=""/>
    <s v="8542-001-01-0"/>
    <x v="0"/>
    <s v=""/>
    <x v="143"/>
    <d v="2019-12-20T00:00:00"/>
    <x v="1006"/>
    <x v="489"/>
    <n v="60"/>
    <d v="1899-12-31T00:00:00"/>
    <s v=""/>
    <s v=""/>
    <s v=""/>
    <s v="1-6CW6I9"/>
    <x v="0"/>
    <s v="600"/>
    <s v="Meriplex Communications "/>
    <d v="1899-12-31T00:00:00"/>
    <s v=""/>
    <s v=""/>
  </r>
  <r>
    <n v="22273"/>
    <x v="25"/>
    <x v="1"/>
    <x v="9"/>
    <s v="Meriplex Asset - 1006096  520-100"/>
    <s v="EyeCare Associates"/>
    <s v="1809 Data Dr  Hoover, AL 35244"/>
    <s v="VeloCloud Networks, Inc"/>
    <x v="0"/>
    <d v="2023-04-17T08:45:15"/>
    <s v=""/>
    <s v=""/>
    <s v="7936-001-09-0"/>
    <x v="4"/>
    <s v=""/>
    <x v="1"/>
    <d v="2023-02-02T00:00:00"/>
    <x v="1"/>
    <x v="391"/>
    <n v="0"/>
    <d v="1899-12-31T00:00:00"/>
    <s v=""/>
    <s v=""/>
    <s v=""/>
    <s v=""/>
    <x v="0"/>
    <s v="0"/>
    <s v="Meriplex Communications "/>
    <d v="1899-12-31T00:00:00"/>
    <s v=""/>
    <s v=""/>
  </r>
  <r>
    <n v="26553"/>
    <x v="9"/>
    <x v="1"/>
    <x v="4"/>
    <s v="Meriplex Asset - 1006631"/>
    <s v="4012 - Funeraria del Angel"/>
    <s v="3611 North Taylor Road  Mission, TX 78572"/>
    <s v="VeloCloud Networks, Inc"/>
    <x v="1738"/>
    <d v="2019-02-13T00:00:00"/>
    <s v="Jordan Levinson"/>
    <m/>
    <s v="6190-001-01-0"/>
    <x v="1"/>
    <s v=""/>
    <x v="1"/>
    <m/>
    <x v="949"/>
    <x v="1"/>
    <n v="100"/>
    <m/>
    <s v=""/>
    <s v=""/>
    <s v=""/>
    <s v=""/>
    <x v="0"/>
    <m/>
    <s v="Meriplex Communications "/>
    <d v="1899-12-31T00:00:00"/>
    <s v=""/>
    <s v=""/>
  </r>
  <r>
    <n v="158640"/>
    <x v="0"/>
    <x v="3"/>
    <x v="0"/>
    <s v="Brookwood - LTE - 3000 N Villa Ave, Oklahoma City, OK 73107"/>
    <s v="Life Storage 8056 (Oklahoma City - Sheppard)"/>
    <s v="3000 North Villa Avenue  Oklahoma City, OK 73107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5370"/>
    <x v="118"/>
    <x v="7"/>
    <x v="4"/>
    <s v="Stallion Oilfield - Houston, TX - 086518 - Toll-Free"/>
    <s v="Main"/>
    <s v="950 Corbindale Rd Suite 400 Houston, TX 77024"/>
    <s v="Lumen"/>
    <x v="0"/>
    <d v="2020-11-12T10:45:44"/>
    <s v="Heather Stephenson"/>
    <s v="3656267"/>
    <s v="086518"/>
    <x v="7"/>
    <s v=""/>
    <x v="698"/>
    <d v="2020-11-02T00:00:00"/>
    <x v="549"/>
    <x v="213"/>
    <n v="10"/>
    <d v="1899-12-31T00:00:00"/>
    <s v=""/>
    <s v=""/>
    <s v=""/>
    <s v="1-6CW-6I9"/>
    <x v="0"/>
    <s v="0"/>
    <s v="Meriplex Communications "/>
    <d v="1899-12-31T00:00:00"/>
    <s v=""/>
    <s v=""/>
  </r>
  <r>
    <n v="26336"/>
    <x v="148"/>
    <x v="1"/>
    <x v="4"/>
    <s v="Meriplex Asset - 1006561"/>
    <s v="Suwanee Georgia"/>
    <s v="300 Satellite Blvd NW Data Center MMR Suwanee, GA 30024"/>
    <s v="VeloCloud Networks, Inc"/>
    <x v="1767"/>
    <d v="2018-10-30T00:00:00"/>
    <s v="Alvaro Barrera"/>
    <m/>
    <s v="6982-001-01-0"/>
    <x v="1"/>
    <s v=""/>
    <x v="1762"/>
    <m/>
    <x v="512"/>
    <x v="1"/>
    <n v="799"/>
    <m/>
    <s v=""/>
    <s v=""/>
    <s v=""/>
    <s v=""/>
    <x v="0"/>
    <m/>
    <s v="Meriplex Communications "/>
    <d v="1899-12-31T00:00:00"/>
    <s v=""/>
    <s v=""/>
  </r>
  <r>
    <n v="141884"/>
    <x v="159"/>
    <x v="1"/>
    <x v="4"/>
    <s v="Meriplex Asset - 1013859   610-10"/>
    <s v="1075 - Pavilion"/>
    <s v="315 N San Saba Suite 110 San Antonio, TX 78207-3123"/>
    <s v="VeloCloud Networks, Inc"/>
    <x v="1911"/>
    <d v="2023-03-08T00:00:00"/>
    <s v="Chima Mbachu"/>
    <s v=""/>
    <s v="112893"/>
    <x v="0"/>
    <s v=""/>
    <x v="1500"/>
    <d v="2023-02-18T00:00:00"/>
    <x v="1183"/>
    <x v="251"/>
    <n v="107.1"/>
    <d v="1899-12-31T00:00:00"/>
    <s v=""/>
    <s v=""/>
    <s v=""/>
    <s v=""/>
    <x v="0"/>
    <s v="0"/>
    <s v="Meriplex Communications "/>
    <d v="1899-12-31T00:00:00"/>
    <s v=""/>
    <s v=""/>
  </r>
  <r>
    <n v="19124"/>
    <x v="9"/>
    <x v="2"/>
    <x v="1"/>
    <s v="SCI - ELS 911 - Loc. 9658 - Seagoville, TX"/>
    <s v="9658 - Roselawn Funeral Home"/>
    <s v="1000 US-175 Frontage Rd  SEAGOVILLE, TX 75159"/>
    <s v="911 Etc"/>
    <x v="0"/>
    <d v="2017-01-26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35571"/>
    <x v="32"/>
    <x v="9"/>
    <x v="4"/>
    <s v="Meirplex - XCON - 302 Carson - Comcast Vegas NNI"/>
    <s v="Core 4 - Via West/Flexential Vegas Colo"/>
    <s v="302 E Carson  Las Vegas, NV 89101"/>
    <s v="Flexential Colorado Corp - Las Vegas Datacenter"/>
    <x v="703"/>
    <d v="1899-12-31T00:00:00"/>
    <s v="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28591"/>
    <x v="32"/>
    <x v="1"/>
    <x v="12"/>
    <s v="Meriplex Asset - 1007450   510-30   AVAILABLE"/>
    <s v="Technology Center"/>
    <s v="3624 Westchase Dr  Houston, TX 77042"/>
    <s v="VeloCloud Networks, Inc"/>
    <x v="106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6166"/>
    <x v="25"/>
    <x v="1"/>
    <x v="4"/>
    <s v="Meriplex Asset - 1010389 - 510-100"/>
    <s v="Clarkson Eyecare"/>
    <s v="3510 Manchester Rd  Akron, OH 44319"/>
    <s v="VeloCloud Networks, Inc"/>
    <x v="0"/>
    <d v="2021-10-05T00:00:00"/>
    <s v="Keagan Cox"/>
    <s v=""/>
    <s v="MPC095209"/>
    <x v="9"/>
    <s v=""/>
    <x v="1213"/>
    <d v="2021-05-26T00:00:00"/>
    <x v="661"/>
    <x v="359"/>
    <n v="150"/>
    <d v="1899-12-31T00:00:00"/>
    <s v=""/>
    <s v=""/>
    <s v=""/>
    <s v=""/>
    <x v="0"/>
    <s v="300"/>
    <s v="Meriplex Communications "/>
    <d v="1899-12-31T00:00:00"/>
    <s v=""/>
    <s v=""/>
  </r>
  <r>
    <n v="43830"/>
    <x v="30"/>
    <x v="2"/>
    <x v="4"/>
    <s v="Blue Bell - 11733 Sun Belt Ct Baton Rouge, LA - 7882-001-01-0 - ELS"/>
    <s v="Baton Rouge"/>
    <s v="11733 Sun Belt Court  Baton Rouge, LA 70809"/>
    <s v="911 Etc"/>
    <x v="0"/>
    <d v="2020-04-07T12:47:56"/>
    <s v="Heather Stephenson"/>
    <s v="3453002"/>
    <s v="7882-001-01-0"/>
    <x v="7"/>
    <s v=""/>
    <x v="1123"/>
    <d v="2019-06-28T00:00:00"/>
    <x v="729"/>
    <x v="189"/>
    <n v="14"/>
    <m/>
    <s v=""/>
    <s v=""/>
    <s v=""/>
    <s v="1-6CW6I9"/>
    <x v="0"/>
    <s v="3"/>
    <s v="Meriplex Communications "/>
    <d v="1899-12-31T00:00:00"/>
    <s v=""/>
    <s v=""/>
  </r>
  <r>
    <n v="69120"/>
    <x v="336"/>
    <x v="12"/>
    <x v="1"/>
    <s v="Meriplex Asset 1009167-Eddy Packing, Yoakam, TX"/>
    <s v="Main"/>
    <s v="404 Airport Road  Yoakam, TX 77995"/>
    <s v=""/>
    <x v="0"/>
    <d v="1899-12-31T00:00:00"/>
    <s v=""/>
    <s v=""/>
    <s v=""/>
    <x v="0"/>
    <s v=""/>
    <x v="59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0234"/>
    <x v="152"/>
    <x v="1"/>
    <x v="4"/>
    <s v="E.L. Supermarket Distributor - SDWAN - 4760 Lawrenceville Hwy, Lilburn, GA 30047 - 116963"/>
    <s v="Talpa Store 7"/>
    <s v="4760 Lawrenceville Hwy.  Lilburn, GA 30047"/>
    <s v="VeloCloud Networks, Inc"/>
    <x v="0"/>
    <d v="1899-12-31T00:00:00"/>
    <s v=""/>
    <s v=""/>
    <s v="116963"/>
    <x v="0"/>
    <s v=""/>
    <x v="8"/>
    <d v="1970-01-01T00:00:00"/>
    <x v="1"/>
    <x v="7"/>
    <n v="15"/>
    <d v="1899-12-31T00:00:00"/>
    <s v=""/>
    <s v=""/>
    <s v=""/>
    <s v=""/>
    <x v="0"/>
    <s v="0"/>
    <s v="Meriplex Communications "/>
    <d v="1899-12-31T00:00:00"/>
    <s v=""/>
    <s v=""/>
  </r>
  <r>
    <n v="37746"/>
    <x v="25"/>
    <x v="1"/>
    <x v="4"/>
    <s v="Meriplex Asset - 1007716"/>
    <s v="Bennett &amp; Bloom - Louisville - East End Hurstbourn"/>
    <s v="9200 Leesgate Road, Suite 100  Louisville, KY 40222"/>
    <s v="VeloCloud Networks, Inc"/>
    <x v="0"/>
    <d v="2020-08-17T11:02:05"/>
    <s v="Jordan Levinson"/>
    <s v="3406423"/>
    <s v="7736-001-09-0"/>
    <x v="6"/>
    <s v=""/>
    <x v="636"/>
    <d v="2019-10-23T00:00:00"/>
    <x v="489"/>
    <x v="158"/>
    <n v="75"/>
    <d v="1899-12-31T00:00:00"/>
    <s v=""/>
    <s v=""/>
    <s v=""/>
    <s v=""/>
    <x v="0"/>
    <s v="0"/>
    <s v="Meriplex Communications "/>
    <d v="1899-12-31T00:00:00"/>
    <s v=""/>
    <s v=""/>
  </r>
  <r>
    <n v="157020"/>
    <x v="419"/>
    <x v="6"/>
    <x v="2"/>
    <s v="US Metro Bank - IAH1-Full Cabinet - 1301 Fannin St Houston, TX 77002"/>
    <s v="Colo Houston"/>
    <s v="1301 Fannin St  Houston, TX 77002"/>
    <s v="IT-Works Meriplex Solutions"/>
    <x v="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Reliable IT"/>
    <d v="1899-12-31T00:00:00"/>
    <s v=""/>
    <s v=""/>
  </r>
  <r>
    <n v="43514"/>
    <x v="9"/>
    <x v="2"/>
    <x v="4"/>
    <s v="SCI - Loc. 4575 - 27 Washington St. East Stroudsburg, PA - 082815 - ELS"/>
    <s v="4575 - Lanterman &amp; Allen Funeral Home Inc."/>
    <s v="27 Washington Street  East Stroudsburg, PA 18301"/>
    <s v="911 Etc"/>
    <x v="0"/>
    <d v="2020-03-26T00:00:00"/>
    <s v="Heather Stephenson"/>
    <s v="3395829"/>
    <s v="082815"/>
    <x v="7"/>
    <s v=""/>
    <x v="611"/>
    <d v="2020-03-16T00:00:00"/>
    <x v="920"/>
    <x v="325"/>
    <n v="14"/>
    <m/>
    <s v=""/>
    <s v=""/>
    <s v=""/>
    <s v="1-6CW6I9"/>
    <x v="0"/>
    <s v="0"/>
    <s v="Meriplex Communications "/>
    <d v="1899-12-31T00:00:00"/>
    <s v=""/>
    <s v=""/>
  </r>
  <r>
    <n v="37983"/>
    <x v="9"/>
    <x v="2"/>
    <x v="4"/>
    <s v="SCI - Loc. 5248 - 5411 Okeechobee Blvd. West Palm Beach, FL - 8428-001-01-0 - ELS"/>
    <s v="5248 - Quattlebaum Funeral, Cremation and Event"/>
    <s v="5411 Okeechobee Blvd  West Palm Beach, FL 33417"/>
    <s v="911 Etc"/>
    <x v="0"/>
    <d v="2019-12-05T12:25:49"/>
    <s v="Heather Stephenson"/>
    <s v="3372868"/>
    <s v="8428-001-01-0"/>
    <x v="7"/>
    <s v=""/>
    <x v="629"/>
    <d v="2019-11-29T00:00:00"/>
    <x v="376"/>
    <x v="363"/>
    <n v="14"/>
    <m/>
    <s v=""/>
    <s v=""/>
    <s v=""/>
    <s v=""/>
    <x v="0"/>
    <s v="0"/>
    <s v="Meriplex Communications "/>
    <d v="1899-12-31T00:00:00"/>
    <s v=""/>
    <s v=""/>
  </r>
  <r>
    <n v="69376"/>
    <x v="262"/>
    <x v="7"/>
    <x v="4"/>
    <s v="Wave Electronics (AVAD) - 16333 Raymer St. Van Nuys, CA 91406 - 095472 - Toll-Free"/>
    <s v="Van Nuys "/>
    <s v="16333 Raymer Street   Van Nuys , CA 914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26903"/>
    <x v="120"/>
    <x v="1"/>
    <x v="4"/>
    <s v="Meriplex Asset - 1006960"/>
    <s v="Plaquemine"/>
    <s v="26270 Highway 405  Plaquemine, LA 70764"/>
    <s v="VeloCloud Networks, Inc"/>
    <x v="603"/>
    <d v="2019-04-09T00:00:00"/>
    <s v="Alvaro Barrera"/>
    <m/>
    <s v="3607-055-01-0"/>
    <x v="1"/>
    <s v=""/>
    <x v="1615"/>
    <m/>
    <x v="851"/>
    <x v="1"/>
    <n v="700"/>
    <m/>
    <s v=""/>
    <s v=""/>
    <s v=""/>
    <s v=""/>
    <x v="0"/>
    <m/>
    <m/>
    <d v="1899-12-31T00:00:00"/>
    <s v=""/>
    <s v=""/>
  </r>
  <r>
    <n v="42436"/>
    <x v="25"/>
    <x v="1"/>
    <x v="4"/>
    <s v="Meriplex Asset 1008773 - Centralia, IL - 90"/>
    <s v="Clarkson Eyecare"/>
    <s v="408 W. Second St   Centralia , IL 62801"/>
    <s v="VeloCloud Networks, Inc"/>
    <x v="0"/>
    <d v="2020-07-23T12:57:53"/>
    <s v="Jordan Levinson"/>
    <s v="3461236"/>
    <s v="083482"/>
    <x v="6"/>
    <s v=""/>
    <x v="1122"/>
    <d v="2020-02-19T00:00:00"/>
    <x v="177"/>
    <x v="42"/>
    <n v="240"/>
    <d v="1899-12-31T00:00:00"/>
    <s v=""/>
    <s v=""/>
    <s v=""/>
    <s v=""/>
    <x v="0"/>
    <s v="300"/>
    <s v="Meriplex Communications "/>
    <d v="1899-12-31T00:00:00"/>
    <s v=""/>
    <s v=""/>
  </r>
  <r>
    <n v="42655"/>
    <x v="25"/>
    <x v="1"/>
    <x v="4"/>
    <s v="Meriplex Asset -  1007852 - 90"/>
    <s v="Nationwide Vision"/>
    <s v="14545 W Grand Ave  Surprise, AZ 85374"/>
    <s v="VeloCloud Networks, Inc"/>
    <x v="0"/>
    <d v="2020-03-12T00:00:00"/>
    <s v="Jordan Levinson"/>
    <s v="3446327"/>
    <s v="7936-031-01-0"/>
    <x v="6"/>
    <s v=""/>
    <x v="786"/>
    <d v="2020-01-13T00:00:00"/>
    <x v="721"/>
    <x v="745"/>
    <n v="240"/>
    <d v="1899-12-31T00:00:00"/>
    <s v=""/>
    <s v=""/>
    <s v=""/>
    <s v=""/>
    <x v="0"/>
    <s v="0"/>
    <s v="Meriplex Communications "/>
    <d v="1899-12-31T00:00:00"/>
    <s v=""/>
    <s v=""/>
  </r>
  <r>
    <n v="25450"/>
    <x v="2"/>
    <x v="2"/>
    <x v="4"/>
    <s v="Kelly-Moore Paint - 303 W Hurst Blvd. Hurst, TX 76053 - Site # 1801 - ELS"/>
    <s v="1801 - Hurst Store"/>
    <s v="303 West Hurst Blvd. Hurst Store Hurst, TX 76053"/>
    <s v="911 Etc"/>
    <x v="0"/>
    <d v="2018-04-2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2512"/>
    <x v="25"/>
    <x v="1"/>
    <x v="12"/>
    <s v="Meriplex Asset - 1008657"/>
    <s v="Nationwide Vision"/>
    <s v="1025 S Power Rd   Mesa , AZ 85206"/>
    <s v="VeloCloud Networks, Inc"/>
    <x v="0"/>
    <d v="2020-04-08T17:55:07"/>
    <s v="Jordan Levinson"/>
    <s v="3447656"/>
    <s v="7936-031-01-0"/>
    <x v="6"/>
    <s v=""/>
    <x v="1236"/>
    <d v="2020-01-13T00:00:00"/>
    <x v="193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0446"/>
    <x v="458"/>
    <x v="2"/>
    <x v="4"/>
    <s v="Oneta Energy, 25142 E 105th St, Broken Arrow, OK - ELS"/>
    <s v="Main"/>
    <s v="25142 E. 105th Street South  Broken Arrow, OK 7401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20"/>
    <x v="9"/>
    <x v="2"/>
    <x v="4"/>
    <s v="SCI - 1802 - 401 TEXAS ST, HEBBRONVILLE, TX 78361 - 116110"/>
    <s v="1802 - Funeraria Del Angel Howard-Williams"/>
    <s v="401 Texas  Hebbronville, TX 78361"/>
    <s v=""/>
    <x v="2027"/>
    <d v="2023-06-01T00:00:00"/>
    <s v="Christopher Collins"/>
    <s v="8905570"/>
    <s v="116110"/>
    <x v="10"/>
    <s v=""/>
    <x v="19"/>
    <d v="2023-05-16T00:00:00"/>
    <x v="424"/>
    <x v="417"/>
    <n v="19"/>
    <d v="1899-12-31T00:00:00"/>
    <s v=""/>
    <s v=""/>
    <s v=""/>
    <s v="1-6CW6I9"/>
    <x v="0"/>
    <s v="33"/>
    <s v="Meriplex Communications "/>
    <d v="1899-12-31T00:00:00"/>
    <s v=""/>
    <s v=""/>
  </r>
  <r>
    <n v="28598"/>
    <x v="58"/>
    <x v="1"/>
    <x v="1"/>
    <s v="Meriplex Asset - 1007160   510-30"/>
    <s v="Warehouse - HTX"/>
    <s v="3624 Westchase Dr  Houston, TX 77042"/>
    <s v="VeloCloud Networks, Inc"/>
    <x v="202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08"/>
    <x v="13"/>
    <x v="1"/>
    <x v="4"/>
    <s v="Meriplex Asset - 1006824"/>
    <s v="Romulus"/>
    <s v="GHX 17602 Hazel  Romulus, MI 48174"/>
    <s v="VeloCloud Networks, Inc"/>
    <x v="1747"/>
    <d v="2018-05-29T00:00:00"/>
    <s v="Jordan Levinson"/>
    <m/>
    <s v="6483-004-01-0"/>
    <x v="1"/>
    <s v=""/>
    <x v="471"/>
    <m/>
    <x v="2"/>
    <x v="1"/>
    <n v="297"/>
    <m/>
    <s v=""/>
    <s v=""/>
    <s v=""/>
    <s v=""/>
    <x v="0"/>
    <m/>
    <s v="Meriplex Communications "/>
    <d v="1899-12-31T00:00:00"/>
    <s v=""/>
    <s v=""/>
  </r>
  <r>
    <n v="36175"/>
    <x v="84"/>
    <x v="2"/>
    <x v="4"/>
    <s v="Tilson Homes - 128 Texas Grand Ranch Huntsville, TX - ELS"/>
    <s v="Huntsville"/>
    <s v="128 Texas Grand Ranch  Huntsville, TX 77340"/>
    <s v="911 Etc"/>
    <x v="0"/>
    <d v="2019-08-12T00:00:00"/>
    <s v="Heather Stephenson"/>
    <s v="502449"/>
    <s v="4986-044-05-0"/>
    <x v="7"/>
    <s v=""/>
    <x v="1763"/>
    <d v="2019-07-24T00:00:00"/>
    <x v="850"/>
    <x v="2"/>
    <n v="7"/>
    <d v="1899-12-31T00:00:00"/>
    <s v=""/>
    <s v=""/>
    <s v=""/>
    <s v=""/>
    <x v="0"/>
    <s v="1"/>
    <s v="Meriplex Communications "/>
    <d v="1899-12-31T00:00:00"/>
    <s v=""/>
    <s v=""/>
  </r>
  <r>
    <n v="20382"/>
    <x v="6"/>
    <x v="2"/>
    <x v="4"/>
    <s v="Kingspan - 685 Middle St, Bristol, CT - ELS"/>
    <s v="Bristol"/>
    <s v="685 Middle Street  Bristol, CT 06010"/>
    <s v="911 Etc"/>
    <x v="0"/>
    <d v="2016-05-10T00:00:00"/>
    <s v="Heather Stephenson"/>
    <s v="false"/>
    <s v=""/>
    <x v="4"/>
    <s v=""/>
    <x v="1764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6035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779"/>
    <x v="6"/>
    <x v="5"/>
    <x v="1"/>
    <s v="Kingspan -  59 Mandarin Cresent  Brampton, ON L6S 2S2  Canada  - UCaaS - POC - 4824-037-01-0"/>
    <s v="Brampton,ON"/>
    <s v="59 Mandarin Cresent   Brampton, ON L6S 2S2 "/>
    <s v="Reinvent Telecom"/>
    <x v="0"/>
    <d v="1899-12-31T00:00:00"/>
    <s v=""/>
    <s v="486468"/>
    <s v="4824-037-01-0"/>
    <x v="0"/>
    <s v=""/>
    <x v="49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29149"/>
    <x v="25"/>
    <x v="1"/>
    <x v="4"/>
    <s v="Meriplex Asset - 1007429 - 60"/>
    <s v="Datacenter"/>
    <s v="210 N Tucker Blvd  St. Louis, MO 63101"/>
    <s v="VeloCloud Networks, Inc"/>
    <x v="1067"/>
    <d v="1899-12-31T00:00:00"/>
    <s v=""/>
    <s v=""/>
    <s v="7936-001-02-0"/>
    <x v="6"/>
    <s v=""/>
    <x v="617"/>
    <d v="2019-07-18T00:00:00"/>
    <x v="221"/>
    <x v="2"/>
    <n v="1060"/>
    <d v="1899-12-31T00:00:00"/>
    <s v=""/>
    <s v=""/>
    <s v=""/>
    <s v=""/>
    <x v="0"/>
    <s v="300"/>
    <s v="Meriplex Communications "/>
    <d v="1899-12-31T00:00:00"/>
    <s v=""/>
    <s v=""/>
  </r>
  <r>
    <n v="56671"/>
    <x v="149"/>
    <x v="5"/>
    <x v="4"/>
    <s v="Cooper Machinery Svcs - 3787 16th St. Huntington, WV  - 8322-007-01-0 - UCaaS Addtl - Paging"/>
    <s v="Huntington"/>
    <s v="3787 16th Street Rd.   Huntington, WV 25701"/>
    <s v="Reinvent Telecom"/>
    <x v="0"/>
    <d v="2021-01-19T15:14:23"/>
    <s v="Alexandra Zavala"/>
    <s v="3666838"/>
    <s v="8322-007-01-0"/>
    <x v="7"/>
    <s v=""/>
    <x v="929"/>
    <d v="2020-10-27T00:00:00"/>
    <x v="542"/>
    <x v="495"/>
    <n v="6"/>
    <d v="1899-12-31T00:00:00"/>
    <s v=""/>
    <s v=""/>
    <s v=""/>
    <s v=""/>
    <x v="0"/>
    <s v=""/>
    <s v="Meriplex Communications "/>
    <d v="1899-12-31T00:00:00"/>
    <s v=""/>
    <s v=""/>
  </r>
  <r>
    <n v="47784"/>
    <x v="6"/>
    <x v="1"/>
    <x v="4"/>
    <s v="Meriplex Asset - 1010210 - 610 HA"/>
    <s v="Irving"/>
    <s v="6431 Longhorn Dr  Irving, TX 75063"/>
    <s v=""/>
    <x v="1762"/>
    <d v="2021-09-22T00:00:00"/>
    <s v="Leon Tu"/>
    <s v="3523331"/>
    <s v="MPC083637"/>
    <x v="0"/>
    <s v=""/>
    <x v="1556"/>
    <d v="2020-06-04T00:00:00"/>
    <x v="379"/>
    <x v="44"/>
    <n v="45"/>
    <d v="1899-12-31T00:00:00"/>
    <s v=""/>
    <s v=""/>
    <s v=""/>
    <s v=""/>
    <x v="0"/>
    <s v="300"/>
    <s v="Meriplex Communications "/>
    <d v="1899-12-31T00:00:00"/>
    <s v=""/>
    <s v=""/>
  </r>
  <r>
    <n v="69081"/>
    <x v="159"/>
    <x v="3"/>
    <x v="4"/>
    <s v="Meriplex Asset - 1011027"/>
    <s v="1081-Louisville"/>
    <s v="1101 E Washington St Suite A Louisville ,  40206"/>
    <s v="Cradlepoint"/>
    <x v="1444"/>
    <d v="2021-12-09T00:00:00"/>
    <s v="Alexandra Zavala"/>
    <s v=""/>
    <s v="MPC095013"/>
    <x v="0"/>
    <s v=""/>
    <x v="17"/>
    <d v="2021-06-15T00:00:00"/>
    <x v="804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6619"/>
    <x v="149"/>
    <x v="5"/>
    <x v="4"/>
    <s v="Cooper Machinery Svcs - 10446 River Rd. St. Rose, LA 70087  - 8322-007-01-0 - UCaaS Addtl - Paging"/>
    <s v="St Rose "/>
    <s v="10446 River Rd   St Rose, LA 70087"/>
    <s v="Reinvent Telecom"/>
    <x v="0"/>
    <d v="2021-01-08T00:00:00"/>
    <s v="Alexandra Zavala"/>
    <s v=""/>
    <s v="8322-007-01-0"/>
    <x v="7"/>
    <s v=""/>
    <x v="994"/>
    <d v="2020-10-27T00:00:00"/>
    <x v="908"/>
    <x v="495"/>
    <n v="12"/>
    <d v="1899-12-31T00:00:00"/>
    <s v=""/>
    <s v=""/>
    <s v=""/>
    <s v=""/>
    <x v="0"/>
    <s v=""/>
    <s v="Meriplex Communications "/>
    <d v="1899-12-31T00:00:00"/>
    <s v=""/>
    <s v=""/>
  </r>
  <r>
    <n v="22388"/>
    <x v="141"/>
    <x v="1"/>
    <x v="4"/>
    <s v="Meriplex Asset - 1006133"/>
    <s v="West Memphis"/>
    <s v="2201 Port Road  West Memphis, AR 72301"/>
    <s v="VeloCloud Networks, Inc"/>
    <x v="0"/>
    <d v="2017-09-19T00:00:00"/>
    <s v="Boubacar Kante"/>
    <m/>
    <s v=""/>
    <x v="1"/>
    <s v=""/>
    <x v="1"/>
    <m/>
    <x v="2"/>
    <x v="1"/>
    <n v="100"/>
    <m/>
    <s v=""/>
    <s v=""/>
    <s v=""/>
    <s v=""/>
    <x v="0"/>
    <m/>
    <s v="Meriplex Communications "/>
    <d v="1899-12-31T00:00:00"/>
    <s v=""/>
    <s v=""/>
  </r>
  <r>
    <n v="35538"/>
    <x v="9"/>
    <x v="2"/>
    <x v="4"/>
    <s v="SCI - Loc. 6818 - 28433 Jefferson Ave. St. Clair Shores, MI - ELS"/>
    <s v="6818 - Kaul Funeral Home"/>
    <s v="28433 Jefferson Ave  St. Clair Shores, MI 48081"/>
    <s v="911 Etc"/>
    <x v="0"/>
    <d v="2019-08-13T00:00:00"/>
    <s v="Heather Stephenson"/>
    <s v=""/>
    <s v=""/>
    <x v="7"/>
    <s v=""/>
    <x v="746"/>
    <d v="2019-05-22T00:00:00"/>
    <x v="639"/>
    <x v="1"/>
    <n v="14"/>
    <m/>
    <s v=""/>
    <s v=""/>
    <s v=""/>
    <s v=""/>
    <x v="0"/>
    <s v="0"/>
    <s v="Meriplex Communications "/>
    <d v="1899-12-31T00:00:00"/>
    <s v=""/>
    <s v=""/>
  </r>
  <r>
    <n v="20234"/>
    <x v="8"/>
    <x v="2"/>
    <x v="1"/>
    <s v="Biehl - 600 Gulf Fwy, Texas City, TX - ELS"/>
    <s v="Texas City"/>
    <s v="600 Gulf Freeway Suite 230 Texas City, TX 7759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892"/>
    <x v="9"/>
    <x v="2"/>
    <x v="4"/>
    <s v="SCI - Loc. 1440 - 838 E Kimberly Rd Davenport, IA - 083345 - Standard DIDs"/>
    <s v="1440 - The Runge Mortuary and Crematory"/>
    <s v="838 East Kimberly Road  Davenport, IA 52807"/>
    <s v="Lumen"/>
    <x v="0"/>
    <d v="2020-02-11T11:32:00"/>
    <s v="Heather Stephenson"/>
    <s v="3439375"/>
    <s v="083345"/>
    <x v="7"/>
    <s v=""/>
    <x v="1124"/>
    <d v="2020-02-07T00:00:00"/>
    <x v="622"/>
    <x v="680"/>
    <n v="5"/>
    <m/>
    <s v=""/>
    <s v=""/>
    <s v=""/>
    <s v="1-6CW6I9"/>
    <x v="0"/>
    <s v="0"/>
    <s v="Meriplex Communications "/>
    <d v="1899-12-31T00:00:00"/>
    <s v=""/>
    <s v=""/>
  </r>
  <r>
    <n v="124932"/>
    <x v="388"/>
    <x v="3"/>
    <x v="4"/>
    <s v="Meriplex Asset - 1011656"/>
    <s v="ATM Glenstone"/>
    <s v="930 N Glenstone  Springfield , MO 65802"/>
    <s v="Cradlepoint"/>
    <x v="699"/>
    <d v="1899-12-31T00:00:00"/>
    <s v=""/>
    <s v="8031922"/>
    <s v="107049"/>
    <x v="0"/>
    <s v=""/>
    <x v="37"/>
    <d v="2022-08-11T00:00:00"/>
    <x v="490"/>
    <x v="75"/>
    <n v="77"/>
    <d v="1899-12-31T00:00:00"/>
    <s v=""/>
    <s v=""/>
    <s v=""/>
    <s v=""/>
    <x v="0"/>
    <s v="300"/>
    <s v="Meriplex Communications "/>
    <d v="1899-12-31T00:00:00"/>
    <s v=""/>
    <s v=""/>
  </r>
  <r>
    <n v="26556"/>
    <x v="58"/>
    <x v="1"/>
    <x v="1"/>
    <s v="Meriplex Asset - 1006634 "/>
    <s v="Corporate HQ - 10111 Richmond"/>
    <s v="10111 Richmond Suite 500 Houston, TX 77042"/>
    <s v="VeloCloud Networks, Inc"/>
    <x v="1738"/>
    <d v="2019-02-12T00:00:00"/>
    <s v="Will Orr"/>
    <s v=""/>
    <s v="7335-001-01-0"/>
    <x v="4"/>
    <s v=""/>
    <x v="1"/>
    <d v="1899-12-31T00:00:00"/>
    <x v="1447"/>
    <x v="2"/>
    <n v="100"/>
    <d v="1899-12-31T00:00:00"/>
    <s v=""/>
    <s v=""/>
    <s v=""/>
    <s v=""/>
    <x v="0"/>
    <s v="0"/>
    <s v="Meriplex Communications "/>
    <d v="1899-12-31T00:00:00"/>
    <s v=""/>
    <s v=""/>
  </r>
  <r>
    <n v="156327"/>
    <x v="157"/>
    <x v="1"/>
    <x v="2"/>
    <s v="Kodiak Gas - VCE680/ 1Gb  - 303 Longmire Rd Suite 1001 Conroe, TX 77304"/>
    <s v="Main"/>
    <s v="303 Longmire Rd Suite 1001 Conroe, TX 77304"/>
    <s v=""/>
    <x v="11"/>
    <d v="1899-12-31T00:00:00"/>
    <s v=""/>
    <s v=""/>
    <s v="118046"/>
    <x v="0"/>
    <s v=""/>
    <x v="1"/>
    <d v="2023-09-20T00:00:00"/>
    <x v="1"/>
    <x v="119"/>
    <n v="0"/>
    <d v="1899-12-31T00:00:00"/>
    <s v=""/>
    <s v=""/>
    <s v=""/>
    <s v=""/>
    <x v="0"/>
    <s v="0"/>
    <s v="Meriplex Communications "/>
    <d v="1899-12-31T00:00:00"/>
    <s v=""/>
    <s v=""/>
  </r>
  <r>
    <n v="69599"/>
    <x v="58"/>
    <x v="1"/>
    <x v="12"/>
    <s v="Meriplex Asset -  610N-100   AVAILABLE"/>
    <s v="Corporate HQ - 10111 Richmond"/>
    <s v="10111 Richmond Suite 500 Houston, TX 77042"/>
    <s v="VeloCloud Networks, Inc"/>
    <x v="0"/>
    <d v="1899-12-31T00:00:00"/>
    <s v=""/>
    <s v="4064138"/>
    <s v="MPC083578/096391"/>
    <x v="0"/>
    <s v=""/>
    <x v="324"/>
    <d v="2021-07-23T00:00:00"/>
    <x v="131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69596"/>
    <x v="35"/>
    <x v="1"/>
    <x v="4"/>
    <s v="Meriplex Asset - 1011623 - 610-30"/>
    <s v="STS -  Richardson"/>
    <s v="1400 S Sherman St Suite 220 Richardson, TX 75081"/>
    <s v="VeloCloud Networks, Inc"/>
    <x v="1444"/>
    <d v="2021-10-06T00:00:00"/>
    <s v="Alexandra Zavala"/>
    <s v="4049613"/>
    <s v="MPC083578/096391"/>
    <x v="0"/>
    <s v=""/>
    <x v="111"/>
    <d v="2021-07-23T00:00:00"/>
    <x v="114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6560"/>
    <x v="14"/>
    <x v="1"/>
    <x v="1"/>
    <s v="Meriplex Asset - 1006638"/>
    <s v="Gloucester City"/>
    <s v="201 Water St  Gloucester City, NJ 08030"/>
    <s v="VeloCloud Networks, Inc"/>
    <x v="1738"/>
    <d v="2018-11-29T10:10:19"/>
    <s v="Alexandra Zavala"/>
    <s v=""/>
    <s v="5266-004-01-0"/>
    <x v="4"/>
    <s v=""/>
    <x v="1"/>
    <d v="1899-12-31T00:00:00"/>
    <x v="867"/>
    <x v="2"/>
    <n v="100"/>
    <d v="1899-12-31T00:00:00"/>
    <s v=""/>
    <s v=""/>
    <s v=""/>
    <s v=""/>
    <x v="0"/>
    <s v="0"/>
    <s v="Meriplex Communications "/>
    <d v="1899-12-31T00:00:00"/>
    <s v=""/>
    <s v=""/>
  </r>
  <r>
    <n v="171169"/>
    <x v="437"/>
    <x v="2"/>
    <x v="2"/>
    <s v="Global Trim Sales Inc - 22835 Savi Ranch Pkwy Yorbi Linda, CA 92887 - Voice - 121473"/>
    <s v="Main"/>
    <s v="22835 Savi Ranch Pkwy  Yorba Linda, CA 92887"/>
    <s v="Lumen"/>
    <x v="0"/>
    <d v="1899-12-31T00:00:00"/>
    <s v=""/>
    <s v="10427808"/>
    <s v="121473"/>
    <x v="4"/>
    <s v=""/>
    <x v="846"/>
    <d v="2023-11-30T00:00:00"/>
    <x v="1"/>
    <x v="8"/>
    <n v="17"/>
    <d v="1899-12-31T00:00:00"/>
    <s v=""/>
    <s v=""/>
    <s v=""/>
    <s v=""/>
    <x v="0"/>
    <s v="0"/>
    <s v="Meriplex Communications "/>
    <d v="1899-12-31T00:00:00"/>
    <s v=""/>
    <s v=""/>
  </r>
  <r>
    <n v="150190"/>
    <x v="9"/>
    <x v="2"/>
    <x v="4"/>
    <s v="SCI - 0412- 3115 18th Ave North Bessemer, AL, 35020- 118890"/>
    <s v="0412 - Highland Memorial Gardens"/>
    <s v="3115 18th Ave North  Bessemer, AL 35020"/>
    <s v="Lumen"/>
    <x v="1830"/>
    <d v="2023-09-21T00:00:00"/>
    <s v="Alvie Busby"/>
    <s v="9199381"/>
    <s v="118890"/>
    <x v="10"/>
    <s v=""/>
    <x v="1494"/>
    <d v="2023-08-28T00:00:00"/>
    <x v="1206"/>
    <x v="811"/>
    <n v="17"/>
    <d v="1899-12-31T00:00:00"/>
    <s v=""/>
    <s v=""/>
    <s v=""/>
    <s v=""/>
    <x v="0"/>
    <s v="0"/>
    <s v="Meriplex Communications "/>
    <d v="1899-12-31T00:00:00"/>
    <s v=""/>
    <s v=""/>
  </r>
  <r>
    <n v="36103"/>
    <x v="25"/>
    <x v="1"/>
    <x v="16"/>
    <s v="Meriplex Asset - 25376 - 60"/>
    <s v="Clarkson Eyecare"/>
    <s v="3122 South Grand  St. Louis, MO 63118"/>
    <s v="VeloCloud Networks, Inc"/>
    <x v="1765"/>
    <d v="2019-08-24T00:00:00"/>
    <s v=""/>
    <s v="3286393"/>
    <s v="7936-001-02-0"/>
    <x v="6"/>
    <s v=""/>
    <x v="1"/>
    <d v="2019-08-21T05:00:00"/>
    <x v="1448"/>
    <x v="2"/>
    <n v="210"/>
    <d v="1899-12-31T00:00:00"/>
    <s v=""/>
    <s v=""/>
    <s v=""/>
    <s v=""/>
    <x v="0"/>
    <s v=""/>
    <s v="Meriplex Communications "/>
    <d v="1899-12-31T00:00:00"/>
    <s v=""/>
    <s v=""/>
  </r>
  <r>
    <n v="70232"/>
    <x v="91"/>
    <x v="1"/>
    <x v="4"/>
    <s v="Meriplex Asset - 1010429  510-30"/>
    <s v="Wauconda"/>
    <s v="363 N. Main Street #5 Wauconda, IL 60084"/>
    <s v="VeloCloud Networks, Inc"/>
    <x v="1755"/>
    <d v="2022-01-25T00:00:00"/>
    <s v="Keagan Cox"/>
    <s v="4049400"/>
    <s v="MPC095960"/>
    <x v="9"/>
    <s v=""/>
    <x v="360"/>
    <d v="2021-08-04T00:00:00"/>
    <x v="1233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42480"/>
    <x v="9"/>
    <x v="2"/>
    <x v="4"/>
    <s v="SCI - Loc. 4515 - 811 N Mountain Ave Ontario, CA - 083434 - ELS"/>
    <s v="4515 - Draper Mortuary"/>
    <s v="811 North Mountain Ave  Ontario, CA 91762"/>
    <s v="911 Etc"/>
    <x v="0"/>
    <d v="2020-07-02T17:13:09"/>
    <s v="Heather Stephenson"/>
    <s v="465446"/>
    <s v="083434"/>
    <x v="7"/>
    <s v=""/>
    <x v="1702"/>
    <d v="2020-02-25T00:00:00"/>
    <x v="853"/>
    <x v="117"/>
    <n v="14"/>
    <m/>
    <s v=""/>
    <s v=""/>
    <s v=""/>
    <s v="1-6CW6I9"/>
    <x v="0"/>
    <s v="0"/>
    <s v="Meriplex Communications "/>
    <d v="1899-12-31T00:00:00"/>
    <s v=""/>
    <s v=""/>
  </r>
  <r>
    <n v="26134"/>
    <x v="2"/>
    <x v="2"/>
    <x v="4"/>
    <s v="Kelly-Moore Paint - Site # 0603 - 4917 International Blvd. Oakland, CA - ELS"/>
    <s v="0603 - Oakland"/>
    <s v="4917 International Dr.  Oakland, CA 94601"/>
    <s v="911 Etc"/>
    <x v="0"/>
    <d v="2018-08-2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3433"/>
    <x v="6"/>
    <x v="1"/>
    <x v="4"/>
    <s v=" Ashburn -  Asset # 1009078  - Edge 640 -  Ha Standby"/>
    <s v="Ashburn"/>
    <s v="21635 Red Rum Rd  Suite 100 Ashburn, VA 20147"/>
    <s v="VeloCloud Networks, Inc"/>
    <x v="1762"/>
    <d v="2020-12-18T16:54:08"/>
    <s v="Laura Stille"/>
    <s v="3523327"/>
    <s v="MPC085345"/>
    <x v="0"/>
    <s v=""/>
    <x v="8"/>
    <d v="1970-01-01T00:00:00"/>
    <x v="7"/>
    <x v="7"/>
    <n v="200"/>
    <d v="1899-12-31T00:00:00"/>
    <s v=""/>
    <s v=""/>
    <s v=""/>
    <s v=""/>
    <x v="0"/>
    <s v="300"/>
    <s v="Meriplex Communications "/>
    <d v="1899-12-31T00:00:00"/>
    <s v=""/>
    <s v=""/>
  </r>
  <r>
    <n v="119492"/>
    <x v="19"/>
    <x v="3"/>
    <x v="1"/>
    <s v="Meriplex Asset - - Carter FCU -  LTE - 133 Springhill"/>
    <s v="OPS/Branch"/>
    <s v="133 South Main Street  Springhill, LA 71075"/>
    <s v="Cradlepoint"/>
    <x v="0"/>
    <d v="1899-12-31T00:00:00"/>
    <s v="Chima Mbachu"/>
    <s v="7918138"/>
    <s v="108620"/>
    <x v="0"/>
    <s v=""/>
    <x v="1484"/>
    <d v="2022-07-26T00:00:00"/>
    <x v="1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57097"/>
    <x v="58"/>
    <x v="1"/>
    <x v="1"/>
    <s v="Meriplex Asset - 1010062  510-30 "/>
    <s v="Corporate HQ - 10111 Richmond"/>
    <s v="10111 Richmond Suite 500 Houston, TX 77042"/>
    <s v="VeloCloud Networks, Inc"/>
    <x v="177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0714"/>
    <x v="159"/>
    <x v="1"/>
    <x v="4"/>
    <s v="Meriplex Asset -  1012074  620-100  Standby"/>
    <s v="1072 - Mission Plaza"/>
    <s v="26800 Crown Valley Pkwy Suite 185 Mission Viejo, CA 92691"/>
    <s v="VeloCloud Networks, Inc"/>
    <x v="2029"/>
    <d v="2022-03-17T00:00:00"/>
    <s v="Alexandra Zavala"/>
    <s v="4271740"/>
    <s v="105951"/>
    <x v="7"/>
    <s v=""/>
    <x v="830"/>
    <d v="2022-02-15T00:00:00"/>
    <x v="427"/>
    <x v="99"/>
    <n v="66.94"/>
    <d v="1899-12-31T00:00:00"/>
    <s v=""/>
    <s v=""/>
    <s v=""/>
    <s v=""/>
    <x v="0"/>
    <s v="0"/>
    <s v="Meriplex Communications "/>
    <d v="1899-12-31T00:00:00"/>
    <s v=""/>
    <s v=""/>
  </r>
  <r>
    <n v="29031"/>
    <x v="150"/>
    <x v="2"/>
    <x v="4"/>
    <s v="First Capital Bank - 2504 Kell Blvd Wichita Falls TX  - DIDs"/>
    <s v="Wichita Falls 4"/>
    <s v="2405 Kell Blvd  Wichita Falls , TX 76308"/>
    <s v="Lumen"/>
    <x v="0"/>
    <d v="1899-12-31T00:00:00"/>
    <s v=""/>
    <s v="498076"/>
    <s v="4196-109-01-0"/>
    <x v="14"/>
    <s v=""/>
    <x v="451"/>
    <d v="2019-06-12T00:00:00"/>
    <x v="402"/>
    <x v="1"/>
    <n v="0.9"/>
    <m/>
    <s v=""/>
    <s v=""/>
    <s v=""/>
    <s v="1-6CW6I9"/>
    <x v="0"/>
    <s v="9"/>
    <s v="Meriplex Communications "/>
    <d v="1899-12-31T00:00:00"/>
    <s v=""/>
    <s v=""/>
  </r>
  <r>
    <n v="20447"/>
    <x v="47"/>
    <x v="2"/>
    <x v="1"/>
    <s v="Opportune - 711 Louisiana St, Houston, TX - ELS"/>
    <s v="Main - 711 Louisiana Location"/>
    <s v="711 Louisiana 33rd Floor  Houston, TX 77002"/>
    <s v="911 Etc"/>
    <x v="0"/>
    <d v="2017-02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948"/>
    <x v="25"/>
    <x v="1"/>
    <x v="4"/>
    <s v="Meriplex Asset - 1009519 - 610-100"/>
    <s v="Precision Vision"/>
    <s v="1455 S Douglas  Midwest City, OK 73130"/>
    <s v="VeloCloud Networks, Inc"/>
    <x v="1934"/>
    <d v="1899-12-31T00:00:00"/>
    <s v="Jordan Levinson"/>
    <s v="3701702"/>
    <s v="092023"/>
    <x v="2"/>
    <s v=""/>
    <x v="1"/>
    <d v="1899-12-31T00:00:00"/>
    <x v="916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3431"/>
    <x v="9"/>
    <x v="2"/>
    <x v="1"/>
    <s v="SCI - Loc. 4914 - Plano, TX - ELS"/>
    <s v="4914 - Ted Dickey Funeral Home"/>
    <s v="2128 18th Street  Plano, TX 75074"/>
    <s v="911 Etc"/>
    <x v="0"/>
    <d v="2017-10-23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58649"/>
    <x v="0"/>
    <x v="3"/>
    <x v="0"/>
    <s v="Brookwood - LTE -3401 Common Street, Lake Charles, LA 70607"/>
    <s v="Life Storage 8065 (Common, Lake Charles)"/>
    <s v="3401 Common Street  Lake Charles, LA 70607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41752"/>
    <x v="53"/>
    <x v="3"/>
    <x v="3"/>
    <s v="Asset Asset -1013755"/>
    <s v="Station 3"/>
    <s v="8885 Sunnyview Road NE  Salem, OR 97317"/>
    <s v="Cradlepoint"/>
    <x v="1921"/>
    <d v="2023-02-22T00:00:00"/>
    <s v="Alan Manuel"/>
    <s v=""/>
    <s v="110666"/>
    <x v="0"/>
    <s v=""/>
    <x v="1641"/>
    <d v="2022-11-02T00:00:00"/>
    <x v="67"/>
    <x v="57"/>
    <n v="98"/>
    <d v="1899-12-31T00:00:00"/>
    <s v=""/>
    <s v=""/>
    <s v=""/>
    <s v=""/>
    <x v="0"/>
    <s v=""/>
    <s v="Meriplex Communications "/>
    <d v="1899-12-31T00:00:00"/>
    <s v=""/>
    <s v=""/>
  </r>
  <r>
    <n v="38861"/>
    <x v="58"/>
    <x v="1"/>
    <x v="9"/>
    <s v="Meriplex Asset - 1008094  520-100  AVAILABLE"/>
    <s v="Corporate HQ - 10111 Richmond"/>
    <s v="10111 Richmond Suite 500 Houston, TX 77042"/>
    <s v="VeloCloud Networks, Inc"/>
    <x v="386"/>
    <d v="1899-12-31T00:00:00"/>
    <s v=""/>
    <s v=""/>
    <s v="085747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178"/>
    <x v="25"/>
    <x v="1"/>
    <x v="4"/>
    <s v="Meriplex Asset - Clarks Summit, PA HA"/>
    <s v="Patel Retina Institute"/>
    <s v="210 North State St  Clarks Summit, PA 18411"/>
    <s v="VeloCloud Networks, Inc"/>
    <x v="1778"/>
    <d v="2020-10-27T14:00:48"/>
    <s v="Jordan Levinson"/>
    <s v="3571579"/>
    <s v="085512"/>
    <x v="6"/>
    <s v=""/>
    <x v="1102"/>
    <d v="2020-07-27T00:00:00"/>
    <x v="695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69587"/>
    <x v="35"/>
    <x v="1"/>
    <x v="4"/>
    <s v="Meriplex Asset - 1012577  610-30"/>
    <s v="STS -  Richmond"/>
    <s v="2501 Waco St  Richmond, VA 23294"/>
    <s v="VeloCloud Networks, Inc"/>
    <x v="2030"/>
    <d v="2022-04-28T00:00:00"/>
    <s v="Chima Mbachu"/>
    <s v="4064105"/>
    <s v="MPC083578/096391"/>
    <x v="0"/>
    <s v=""/>
    <x v="306"/>
    <d v="2021-07-23T00:00:00"/>
    <x v="50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47821"/>
    <x v="9"/>
    <x v="2"/>
    <x v="4"/>
    <s v="SCI - 1801 - 1208 S St Mary, Falfurrias, TX 78355 - 116110"/>
    <s v="1801 - Funeraria Del Angel Howard-Williams"/>
    <s v="1208 South St Mary''s P. O. Box 386  Falfurrias, TX 78355"/>
    <s v=""/>
    <x v="2027"/>
    <d v="1899-12-31T00:00:00"/>
    <s v="Christopher Collins"/>
    <s v="8907368"/>
    <s v="116110"/>
    <x v="10"/>
    <s v=""/>
    <x v="19"/>
    <d v="2023-05-16T00:00:00"/>
    <x v="424"/>
    <x v="417"/>
    <n v="19"/>
    <d v="1899-12-31T00:00:00"/>
    <s v=""/>
    <s v=""/>
    <s v=""/>
    <s v="5000110"/>
    <x v="0"/>
    <s v="33"/>
    <s v="Meriplex Communications "/>
    <d v="1899-12-31T00:00:00"/>
    <s v=""/>
    <s v=""/>
  </r>
  <r>
    <n v="26505"/>
    <x v="58"/>
    <x v="3"/>
    <x v="1"/>
    <s v="Meriplex Asset - 1006598    "/>
    <s v="Corporate HQ - 10111 Richmond"/>
    <s v="10111 Richmond Suite 500 Houston, TX 77042"/>
    <s v="Cradlepoint"/>
    <x v="83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040"/>
    <x v="178"/>
    <x v="3"/>
    <x v="9"/>
    <s v="Meriplex Asset - 1007493"/>
    <s v="Hobbs(incorrect)"/>
    <s v="7814 Lovington Hwy  Hobbs, TX 88241"/>
    <s v="Cradlepoint"/>
    <x v="0"/>
    <d v="1899-12-31T00:00:00"/>
    <s v=""/>
    <s v=""/>
    <s v="107697"/>
    <x v="4"/>
    <s v=""/>
    <x v="1"/>
    <d v="1899-12-31T00:00:00"/>
    <x v="1"/>
    <x v="2"/>
    <n v="0"/>
    <d v="1899-12-31T00:00:00"/>
    <s v=""/>
    <s v=""/>
    <s v=""/>
    <s v=""/>
    <x v="0"/>
    <s v="501.95"/>
    <s v="Meriplex Communications "/>
    <d v="1899-12-31T00:00:00"/>
    <s v=""/>
    <s v=""/>
  </r>
  <r>
    <n v="28653"/>
    <x v="2"/>
    <x v="10"/>
    <x v="4"/>
    <s v="KM - Hurst - 8172809730 - TEMP POTS"/>
    <s v="0998 - SanCarlosLab"/>
    <s v="1011 Commercial Street San Carlos Lab San Carlos, CA 94070"/>
    <s v="Granite Telecommunications"/>
    <x v="2003"/>
    <d v="2019-05-16T00:00:00"/>
    <s v=""/>
    <m/>
    <m/>
    <x v="1"/>
    <s v=""/>
    <x v="1113"/>
    <m/>
    <x v="2"/>
    <x v="1"/>
    <n v="0"/>
    <m/>
    <s v=""/>
    <s v=""/>
    <s v=""/>
    <s v=""/>
    <x v="0"/>
    <s v="0"/>
    <s v="Meriplex Communications "/>
    <d v="1899-12-31T00:00:00"/>
    <s v=""/>
    <s v="12"/>
  </r>
  <r>
    <n v="35574"/>
    <x v="32"/>
    <x v="9"/>
    <x v="16"/>
    <s v="Meriplex - ATT - 1Gig -  ASE NNI - XCON IAHCR01 - 1301 Fannin Houston,TX"/>
    <s v="IAHCR01 - Netrality DC - Houston"/>
    <s v="1301 Fannin  Houston, TX 77002"/>
    <s v="AT&amp;T Partner Exchange - CABS"/>
    <x v="0"/>
    <d v="1899-12-31T00:00:00"/>
    <s v=""/>
    <s v=""/>
    <s v=""/>
    <x v="4"/>
    <s v=""/>
    <x v="1"/>
    <d v="2018-10-01T05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1514"/>
    <x v="20"/>
    <x v="1"/>
    <x v="4"/>
    <s v="Meriplex Asset - 1010769 "/>
    <s v="Jackson"/>
    <s v="132 W. Cortland Ave  Jackson, MI 49201"/>
    <s v="VeloCloud Networks, Inc"/>
    <x v="1979"/>
    <d v="2023-02-15T00:00:00"/>
    <s v="Alan Manuel"/>
    <s v="4326583"/>
    <s v="106768"/>
    <x v="0"/>
    <s v=""/>
    <x v="684"/>
    <d v="2022-03-16T00:00:00"/>
    <x v="417"/>
    <x v="387"/>
    <n v="346.5"/>
    <d v="1899-12-31T00:00:00"/>
    <s v=""/>
    <s v=""/>
    <s v=""/>
    <s v=""/>
    <x v="0"/>
    <s v="0"/>
    <s v="Meriplex Communications "/>
    <d v="1899-12-31T00:00:00"/>
    <s v=""/>
    <s v=""/>
  </r>
  <r>
    <n v="56218"/>
    <x v="9"/>
    <x v="2"/>
    <x v="4"/>
    <s v="SCI - Loc. 0306 - 5800 N Ravenswood Ave. Chicago, IL - 086633 - ELS"/>
    <s v="0306 - Rosehill Cemetery"/>
    <s v="5800 North Ravenswood Ave  Chicago, IL 60660"/>
    <s v="911 Etc"/>
    <x v="0"/>
    <d v="2021-01-19T09:55:12"/>
    <s v="Heather Stephenson"/>
    <s v="3652491"/>
    <s v="086633"/>
    <x v="7"/>
    <s v=""/>
    <x v="929"/>
    <d v="2020-11-11T00:00:00"/>
    <x v="542"/>
    <x v="875"/>
    <n v="14"/>
    <d v="1899-12-31T00:00:00"/>
    <s v=""/>
    <s v=""/>
    <s v=""/>
    <s v="1-6CW6I9"/>
    <x v="0"/>
    <s v="0"/>
    <s v="Meriplex Communications "/>
    <d v="1899-12-31T00:00:00"/>
    <s v=""/>
    <s v=""/>
  </r>
  <r>
    <n v="144269"/>
    <x v="32"/>
    <x v="3"/>
    <x v="12"/>
    <s v="Meriplex Asset-1014104   "/>
    <s v="Technology Center"/>
    <s v="3624 Westchase Dr  Houston, TX 77042"/>
    <s v="Cradlepoint"/>
    <x v="0"/>
    <d v="2023-05-10T14:32:17"/>
    <s v=""/>
    <s v=""/>
    <s v="083578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531"/>
    <x v="35"/>
    <x v="3"/>
    <x v="4"/>
    <s v="Meriplex Asset - 1014902"/>
    <s v="STS -  Knoxville"/>
    <s v="200 Midlake Dr Suite B Knoxville, TN 37918"/>
    <s v="Cradlepoint"/>
    <x v="0"/>
    <d v="1899-12-31T00:00:00"/>
    <s v="Rashard St. Clair"/>
    <s v="4064090"/>
    <s v="083578"/>
    <x v="0"/>
    <s v=""/>
    <x v="1163"/>
    <d v="2021-07-23T00:00:00"/>
    <x v="1387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68611"/>
    <x v="40"/>
    <x v="3"/>
    <x v="4"/>
    <s v="Meriplex Asset  - 1010455 - 113526"/>
    <s v="DO NOT USE -Orange"/>
    <s v="765 The City Drive South Suite 300  Orange, CA 92868"/>
    <s v="Cradlepoint"/>
    <x v="1752"/>
    <d v="2023-02-22T00:00:00"/>
    <s v="Alan Manuel"/>
    <s v=""/>
    <s v="113526"/>
    <x v="0"/>
    <s v=""/>
    <x v="27"/>
    <d v="2023-02-15T00:00:00"/>
    <x v="1176"/>
    <x v="879"/>
    <n v="730"/>
    <d v="1899-12-31T00:00:00"/>
    <s v=""/>
    <s v=""/>
    <s v=""/>
    <s v=""/>
    <x v="0"/>
    <s v="0"/>
    <s v="Meriplex Communications "/>
    <d v="1899-12-31T00:00:00"/>
    <s v=""/>
    <s v=""/>
  </r>
  <r>
    <n v="58646"/>
    <x v="32"/>
    <x v="1"/>
    <x v="9"/>
    <s v="Meriplex Asset - 1010765   620-200"/>
    <s v="Houston Warehouse"/>
    <s v="3624 Westchase Dr  Houston, TX 77042"/>
    <s v="VeloCloud Networks, Inc"/>
    <x v="774"/>
    <d v="1899-12-31T00:00:00"/>
    <s v=""/>
    <s v=""/>
    <s v="MPC121847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540"/>
    <x v="32"/>
    <x v="1"/>
    <x v="12"/>
    <s v="Meriplex Asset - 1011662  640-2"/>
    <s v="Technology Center"/>
    <s v="3624 Westchase Dr  Houston, TX 77042"/>
    <s v="VeloCloud Networks, Inc"/>
    <x v="0"/>
    <d v="2023-08-04T09:31:10"/>
    <s v="Keagan Cox"/>
    <s v=""/>
    <s v="MPC104550"/>
    <x v="9"/>
    <s v=""/>
    <x v="57"/>
    <d v="2021-09-23T00:00:00"/>
    <x v="975"/>
    <x v="590"/>
    <n v="400"/>
    <d v="1899-12-31T00:00:00"/>
    <s v=""/>
    <s v=""/>
    <s v=""/>
    <s v=""/>
    <x v="0"/>
    <s v="300"/>
    <s v="Meriplex Communications "/>
    <d v="1899-12-31T00:00:00"/>
    <s v=""/>
    <s v=""/>
  </r>
  <r>
    <n v="144357"/>
    <x v="459"/>
    <x v="1"/>
    <x v="9"/>
    <s v="Meriplex Asset-1014189"/>
    <s v="Main"/>
    <s v="2929 West 12th Street  Houston, TX 77008"/>
    <s v="VeloCloud Networks, Inc"/>
    <x v="2017"/>
    <d v="1899-12-31T00:00:00"/>
    <s v="Chima Mbachu"/>
    <s v=""/>
    <s v="MPC120602"/>
    <x v="10"/>
    <s v=""/>
    <x v="738"/>
    <d v="2023-10-31T00:00:00"/>
    <x v="1"/>
    <x v="11"/>
    <n v="325"/>
    <d v="1899-12-31T00:00:00"/>
    <s v=""/>
    <s v=""/>
    <s v=""/>
    <s v=""/>
    <x v="0"/>
    <s v="300"/>
    <s v="Meriplex Communications "/>
    <d v="1899-12-31T00:00:00"/>
    <s v=""/>
    <s v=""/>
  </r>
  <r>
    <n v="26374"/>
    <x v="9"/>
    <x v="2"/>
    <x v="1"/>
    <s v="SCI - Loc. 0178 - 1169 Limekiln Pike Ambler, PA - ELS"/>
    <s v="0178 - Whitemarsh Memorial Park"/>
    <s v="1169 Limekiln Pike  Ambler, PA 19002"/>
    <s v="911 Etc"/>
    <x v="0"/>
    <d v="2018-10-04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018"/>
    <x v="9"/>
    <x v="2"/>
    <x v="4"/>
    <s v="SCI - Loc. 4204 - 2021 N University St. Peoria, IL - 083096 - Standard DIDs"/>
    <s v="4204 - Davison-Fulton Woodland Chapel"/>
    <s v="2021 North University Street  Peoria, IL 61604"/>
    <s v="Lumen"/>
    <x v="0"/>
    <d v="2020-10-29T00:00:00"/>
    <s v="Heather Stephenson"/>
    <s v="3626282"/>
    <s v="083096"/>
    <x v="7"/>
    <s v=""/>
    <x v="1210"/>
    <d v="2020-10-21T00:00:00"/>
    <x v="936"/>
    <x v="509"/>
    <n v="3"/>
    <d v="1899-12-31T00:00:00"/>
    <s v=""/>
    <s v=""/>
    <s v=""/>
    <s v="1-6CW6I9"/>
    <x v="0"/>
    <s v="0"/>
    <s v="Meriplex Communications "/>
    <d v="1899-12-31T00:00:00"/>
    <s v=""/>
    <s v=""/>
  </r>
  <r>
    <n v="141362"/>
    <x v="20"/>
    <x v="3"/>
    <x v="15"/>
    <s v="Meriplex Asset -  1008931  RMA"/>
    <s v="Austin"/>
    <s v="6836 Austin Center Boulevard  Suite 350 Austin, TX 78731"/>
    <s v="Cradlepoint"/>
    <x v="0"/>
    <d v="2023-01-24T00:00:00"/>
    <s v="Alan Manuel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299"/>
    <x v="343"/>
    <x v="12"/>
    <x v="4"/>
    <s v="Meriplex Asset - 1010344"/>
    <s v="#7 CLEAR LAKE"/>
    <s v="20010 Gulf Fwy  Webster, TX 77598"/>
    <s v="Meriplex Communications -- Owner"/>
    <x v="1854"/>
    <d v="2021-10-27T14:53:31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132554"/>
    <x v="384"/>
    <x v="1"/>
    <x v="4"/>
    <s v="Meriplex Asset - 1013560  510-50"/>
    <s v="Mesa on Main"/>
    <s v="2940 E Main Street  Mesa, AZ 85213"/>
    <s v="VeloCloud Networks, Inc"/>
    <x v="821"/>
    <d v="1899-12-31T00:00:00"/>
    <s v="Alexandra Zavala"/>
    <s v="8343321"/>
    <s v="108792"/>
    <x v="0"/>
    <s v=""/>
    <x v="96"/>
    <d v="2022-09-30T00:00:00"/>
    <x v="1150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21887"/>
    <x v="25"/>
    <x v="1"/>
    <x v="4"/>
    <s v="Meriplex Asset - 1005697  "/>
    <s v="Galanis Cataract &amp; Laser Center"/>
    <s v="7331 Watson Road  St. Louis, MO 63119"/>
    <s v="VeloCloud Networks, Inc"/>
    <x v="386"/>
    <d v="2020-08-20T13:16:15"/>
    <s v="Jordan Levinson"/>
    <s v="3459177"/>
    <s v="7936-001-09-0"/>
    <x v="6"/>
    <s v=""/>
    <x v="636"/>
    <d v="2019-10-23T00:00:00"/>
    <x v="761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35622"/>
    <x v="84"/>
    <x v="1"/>
    <x v="16"/>
    <s v="Meriplex Asset - 1007486"/>
    <s v="Bryan"/>
    <s v="6211 E Highway 21 Contact: Jeremy Valencia: 713-293-3140 Bryan, TX 77808"/>
    <s v="VeloCloud Networks, Inc"/>
    <x v="841"/>
    <d v="2019-08-28T00:00:00"/>
    <s v="Laura Stille"/>
    <s v="457171"/>
    <s v="4986-044-01-0"/>
    <x v="7"/>
    <s v=""/>
    <x v="1765"/>
    <d v="2019-04-03T05:00:00"/>
    <x v="1448"/>
    <x v="2"/>
    <n v="100"/>
    <d v="1899-12-31T00:00:00"/>
    <s v=""/>
    <s v=""/>
    <s v=""/>
    <s v=""/>
    <x v="0"/>
    <s v="336"/>
    <s v="Meriplex Communications "/>
    <d v="1899-12-31T00:00:00"/>
    <s v=""/>
    <s v=""/>
  </r>
  <r>
    <n v="28507"/>
    <x v="9"/>
    <x v="2"/>
    <x v="1"/>
    <s v="SCI - Loc. 9883 - 558 Business Park Dr. Medford, OR - ELS"/>
    <s v="9883 - Rogue Valley Funeral Alternatives"/>
    <s v="558 Business Park Drive  Medford, OR 97504"/>
    <s v="911 Etc"/>
    <x v="0"/>
    <d v="2019-04-1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859"/>
    <x v="9"/>
    <x v="2"/>
    <x v="4"/>
    <s v="SCI - Loc. 4250 - 508 Cumberland St. Lebanon, PA - 082232 - Standard DIDs"/>
    <s v="4250 - Rohland Funeral Home Inc."/>
    <s v="508 Cumberland Street  Lebanon, PA 17042"/>
    <s v="Lumen"/>
    <x v="0"/>
    <d v="2020-02-04T00:00:00"/>
    <s v="Heather Stephenson"/>
    <s v="3336256"/>
    <s v="082232"/>
    <x v="7"/>
    <s v=""/>
    <x v="1035"/>
    <d v="2020-01-23T00:00:00"/>
    <x v="1449"/>
    <x v="115"/>
    <n v="5"/>
    <m/>
    <s v=""/>
    <s v=""/>
    <s v=""/>
    <s v="1-6CW6I9"/>
    <x v="0"/>
    <s v="0"/>
    <s v="Meriplex Communications "/>
    <d v="1899-12-31T00:00:00"/>
    <s v=""/>
    <s v=""/>
  </r>
  <r>
    <n v="145860"/>
    <x v="19"/>
    <x v="3"/>
    <x v="4"/>
    <s v="Meriplex Asset - 1014358"/>
    <s v="Main/Hub"/>
    <s v="8988 Ellerbe Road  Shreveport, LA 71106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8619"/>
    <x v="0"/>
    <x v="3"/>
    <x v="0"/>
    <s v="Brookwood - LTE - 5121 Essen Lane, Baton Rouge, LA 70809"/>
    <s v="Life Storage 8035 (Baton Rouge - Essen Lane)"/>
    <s v="5121 Essen Ln  Baton Rouge, LA 70809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6577"/>
    <x v="9"/>
    <x v="2"/>
    <x v="4"/>
    <s v="SCI - Loc. 4908 - 2814 N Broadway Los Angeles, CA - 8320-001-01-0 - Standard DIDs"/>
    <s v="4908 - Funeraria Del Angel"/>
    <s v="2814 North Broadway  Los Angeles, CA 90031"/>
    <s v="Lumen"/>
    <x v="0"/>
    <d v="2019-10-04T00:00:00"/>
    <s v="Heather Stephenson"/>
    <s v="3318194"/>
    <s v="8320-001-01-0"/>
    <x v="7"/>
    <s v=""/>
    <x v="1162"/>
    <d v="2019-09-26T00:00:00"/>
    <x v="913"/>
    <x v="2"/>
    <n v="5"/>
    <m/>
    <s v=""/>
    <s v=""/>
    <s v=""/>
    <s v=""/>
    <x v="0"/>
    <s v="0"/>
    <s v="Meriplex Communications "/>
    <d v="1899-12-31T00:00:00"/>
    <s v=""/>
    <s v=""/>
  </r>
  <r>
    <n v="54795"/>
    <x v="25"/>
    <x v="1"/>
    <x v="4"/>
    <s v="Meriplex Asset - J3JJPK2 - OPH - Monmouth Retina Consultants - Little Silver Fox - HA (Front Bldg)"/>
    <s v="Monmouth Retina Consultants"/>
    <s v="39 Sycamore Ave  Little Silver, NJ 07739"/>
    <s v="VeloCloud Networks, Inc"/>
    <x v="1362"/>
    <d v="2020-10-23T14:35:30"/>
    <s v="Jordan Levinson"/>
    <s v="3607969"/>
    <s v="085398"/>
    <x v="6"/>
    <s v=""/>
    <x v="1195"/>
    <d v="2020-07-22T00:00:00"/>
    <x v="1063"/>
    <x v="487"/>
    <n v="75"/>
    <d v="1899-12-31T00:00:00"/>
    <s v=""/>
    <s v=""/>
    <s v=""/>
    <s v=""/>
    <x v="0"/>
    <s v="0"/>
    <s v="Meriplex Communications "/>
    <d v="1899-12-31T00:00:00"/>
    <s v=""/>
    <s v=""/>
  </r>
  <r>
    <n v="26043"/>
    <x v="2"/>
    <x v="2"/>
    <x v="4"/>
    <s v="Kelly-Moore Paint - Site # 0908 - 217 Roberts Ave. Santa Rosa, CA - ELS"/>
    <s v="0908 - Santa Rosa"/>
    <s v="217 Roberts Ave.  Santa Rosa, CA 95401"/>
    <s v="911 Etc"/>
    <x v="0"/>
    <d v="2018-08-0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797"/>
    <x v="9"/>
    <x v="2"/>
    <x v="4"/>
    <s v="SCI - 4476 - 5475 N COCOA BLVD BLDG RRBC, COCOA, FL 32927-6035 - 117619"/>
    <s v="4476 - Brevard Memorial Funeral Home"/>
    <s v="5475 North Us Highway 1  Cocoa, FL 32927"/>
    <s v="Lumen"/>
    <x v="1063"/>
    <d v="2023-08-01T00:00:00"/>
    <s v="Christopher Collins"/>
    <s v="9052403"/>
    <s v="117619"/>
    <x v="10"/>
    <s v=""/>
    <x v="34"/>
    <d v="2023-06-16T00:00:00"/>
    <x v="1223"/>
    <x v="367"/>
    <n v="17"/>
    <d v="1899-12-31T00:00:00"/>
    <s v=""/>
    <s v=""/>
    <s v=""/>
    <s v="1-6CW6I9"/>
    <x v="0"/>
    <s v="0"/>
    <s v="Meriplex Communications "/>
    <d v="1899-12-31T00:00:00"/>
    <s v=""/>
    <s v=""/>
  </r>
  <r>
    <n v="145555"/>
    <x v="395"/>
    <x v="5"/>
    <x v="4"/>
    <s v="Tray Tec Inc - UCaaS Environment - 2598 Wilson Road, Humble, TX 77396 - 086161"/>
    <s v="Main"/>
    <s v="2598 Wilson Road  Humble, TX 77396"/>
    <s v="Reinvent Telecom"/>
    <x v="0"/>
    <d v="1899-12-31T00:00:00"/>
    <s v="Chantella Allen"/>
    <s v="3721227"/>
    <s v="086161"/>
    <x v="0"/>
    <s v=""/>
    <x v="27"/>
    <d v="2020-11-10T00:00:00"/>
    <x v="76"/>
    <x v="880"/>
    <n v="463.5"/>
    <d v="1899-12-31T00:00:00"/>
    <s v=""/>
    <s v=""/>
    <s v=""/>
    <s v=""/>
    <x v="0"/>
    <s v=""/>
    <s v="Meriplex Communications "/>
    <d v="1899-12-31T00:00:00"/>
    <s v=""/>
    <s v=""/>
  </r>
  <r>
    <n v="65015"/>
    <x v="159"/>
    <x v="4"/>
    <x v="4"/>
    <s v="Meriplex Asset - 1012011"/>
    <s v="1039 - Elysian Fields"/>
    <s v="1631 Elysian Fields Ave Ste 200 New Orleans, LA 70117"/>
    <s v="Fortinet, Inc"/>
    <x v="1502"/>
    <d v="2022-01-14T00:00:00"/>
    <s v="Alexandra Zavala"/>
    <s v="3865365"/>
    <s v="MPC085348"/>
    <x v="7"/>
    <s v=""/>
    <x v="323"/>
    <d v="2021-03-31T00:00:00"/>
    <x v="742"/>
    <x v="670"/>
    <n v="362.46"/>
    <d v="1899-12-31T00:00:00"/>
    <s v=""/>
    <s v=""/>
    <s v=""/>
    <s v=""/>
    <x v="0"/>
    <m/>
    <s v="Meriplex Communications "/>
    <d v="1899-12-31T00:00:00"/>
    <s v="60"/>
    <s v=""/>
  </r>
  <r>
    <n v="55692"/>
    <x v="58"/>
    <x v="1"/>
    <x v="1"/>
    <s v="BGE - Meriplex Asset -- 620-200 MB - Waco,TX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880"/>
    <x v="378"/>
    <x v="1"/>
    <x v="4"/>
    <s v="Virtual SD-Wan "/>
    <s v="1 - Rackspace US "/>
    <s v="801 Industrial Blvd  Grapevine,, TX 76051"/>
    <s v="VeloCloud Networks, Inc"/>
    <x v="0"/>
    <d v="1899-12-31T00:00:00"/>
    <s v=""/>
    <m/>
    <s v=""/>
    <x v="1"/>
    <s v=""/>
    <x v="1"/>
    <m/>
    <x v="2"/>
    <x v="1"/>
    <n v="125"/>
    <m/>
    <s v=""/>
    <s v=""/>
    <s v=""/>
    <s v=""/>
    <x v="0"/>
    <m/>
    <s v="Meriplex Communications "/>
    <d v="1899-12-31T00:00:00"/>
    <s v=""/>
    <s v=""/>
  </r>
  <r>
    <n v="134192"/>
    <x v="11"/>
    <x v="1"/>
    <x v="4"/>
    <s v="Meriplex Asset - 1007051    510-30"/>
    <s v="Hiram - 1530 Rosedale Drive"/>
    <s v="1530 Rosedale Drive  Hiram, GA 30141"/>
    <s v="VeloCloud Networks, Inc"/>
    <x v="1636"/>
    <d v="1899-12-31T00:00:00"/>
    <s v=""/>
    <s v="8243631"/>
    <s v="108219"/>
    <x v="0"/>
    <s v=""/>
    <x v="366"/>
    <d v="2022-08-19T00:00:00"/>
    <x v="1419"/>
    <x v="106"/>
    <n v="125"/>
    <d v="1899-12-31T00:00:00"/>
    <s v=""/>
    <s v=""/>
    <s v=""/>
    <s v=""/>
    <x v="0"/>
    <s v="0"/>
    <s v="Meriplex Communications "/>
    <d v="1899-12-31T00:00:00"/>
    <s v=""/>
    <s v=""/>
  </r>
  <r>
    <n v="132543"/>
    <x v="384"/>
    <x v="1"/>
    <x v="4"/>
    <s v="Meriplex Asset - 1013475"/>
    <s v="Phoenix on Camelback"/>
    <s v="4527 N 27th Ave  Phoenix, AZ 85017"/>
    <s v="VeloCloud Networks, Inc"/>
    <x v="1977"/>
    <d v="1899-12-31T00:00:00"/>
    <s v="Alan Manuel"/>
    <s v="8342945"/>
    <s v="108792"/>
    <x v="0"/>
    <s v=""/>
    <x v="96"/>
    <d v="2022-09-30T00:00:00"/>
    <x v="1450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37941"/>
    <x v="332"/>
    <x v="2"/>
    <x v="4"/>
    <s v="ARB - 600 Travis St Houston TX - LIs for UCaaS"/>
    <s v="Main"/>
    <s v="600 Travis Street  Suite 6161 Houston, TX 77002"/>
    <s v="Lumen"/>
    <x v="0"/>
    <d v="1899-12-31T00:00:00"/>
    <s v=""/>
    <s v=""/>
    <s v="7639-001-01-0"/>
    <x v="14"/>
    <s v=""/>
    <x v="426"/>
    <d v="1899-12-31T00:00:00"/>
    <x v="214"/>
    <x v="2"/>
    <n v="0"/>
    <d v="1899-12-31T00:00:00"/>
    <s v=""/>
    <s v=""/>
    <s v=""/>
    <s v=""/>
    <x v="0"/>
    <s v="0"/>
    <s v="Meriplex Communications "/>
    <d v="1899-12-31T00:00:00"/>
    <s v=""/>
    <s v=""/>
  </r>
  <r>
    <n v="69083"/>
    <x v="25"/>
    <x v="3"/>
    <x v="4"/>
    <s v="Meriplex Asset - 1010994 "/>
    <s v="EyeCare Associates"/>
    <s v="3099 Allison-Bonnet Memorial Dr  Hueytown, AL 35023"/>
    <s v="Cradlepoint"/>
    <x v="1444"/>
    <d v="2021-09-28T00:00:00"/>
    <s v="Leon Tu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42483"/>
    <x v="9"/>
    <x v="8"/>
    <x v="4"/>
    <s v="SCI - Loc. 4515 - 811 N Mountain Ave Ontario, CA - 083434 - SIP Handoff"/>
    <s v="4515 - Draper Mortuary"/>
    <s v="811 North Mountain Ave  Ontario, CA 91762"/>
    <s v="Meriplex Communications -- Owner"/>
    <x v="0"/>
    <d v="2020-07-02T17:13:33"/>
    <s v="Heather Stephenson"/>
    <s v="465446"/>
    <s v="083434"/>
    <x v="7"/>
    <s v=""/>
    <x v="1702"/>
    <d v="2020-02-25T00:00:00"/>
    <x v="853"/>
    <x v="117"/>
    <n v="32"/>
    <m/>
    <m/>
    <s v="1.2"/>
    <s v="0"/>
    <m/>
    <x v="0"/>
    <s v="300"/>
    <s v="Meriplex Communications "/>
    <d v="1899-12-31T00:00:00"/>
    <s v=""/>
    <s v=""/>
  </r>
  <r>
    <n v="69012"/>
    <x v="25"/>
    <x v="1"/>
    <x v="4"/>
    <s v="Meriplex Asset - 1006377"/>
    <s v="Clarkson Eyecare"/>
    <s v="2572 Lemay Ferry Rd  St Louis, MO 63125"/>
    <s v="VeloCloud Networks, Inc"/>
    <x v="0"/>
    <d v="2021-11-09T00:00:00"/>
    <s v="Keagan Cox"/>
    <s v=""/>
    <s v="MPC095013"/>
    <x v="9"/>
    <s v=""/>
    <x v="85"/>
    <d v="2021-06-15T00:00:00"/>
    <x v="145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69400"/>
    <x v="9"/>
    <x v="2"/>
    <x v="4"/>
    <s v="SCI - Loc. 6246 - 2905 N. Thatcher Rd. River Grove, IL 60171 - 096120 - Standard DIDs"/>
    <s v="6246 - Elmwood Cemetery and Mausoleum"/>
    <s v="2905 North Thatcher Road  River Grove, IL 60171"/>
    <s v="Lumen"/>
    <x v="2031"/>
    <d v="2021-08-19T08:17:48"/>
    <s v="Heather Stephenson"/>
    <s v="4002657"/>
    <s v="096120"/>
    <x v="7"/>
    <s v=""/>
    <x v="1385"/>
    <d v="2021-07-29T00:00:00"/>
    <x v="1038"/>
    <x v="94"/>
    <n v="3"/>
    <d v="1899-12-31T00:00:00"/>
    <s v=""/>
    <s v=""/>
    <s v=""/>
    <s v="1-6CW6I9"/>
    <x v="0"/>
    <s v="0"/>
    <s v="Meriplex Communications "/>
    <d v="1899-12-31T00:00:00"/>
    <s v=""/>
    <s v=""/>
  </r>
  <r>
    <n v="156267"/>
    <x v="159"/>
    <x v="3"/>
    <x v="9"/>
    <s v="Asset Asset -1014896  "/>
    <s v="1072 - Mission Plaza"/>
    <s v="26800 Crown Valley Pkwy Suite 185 Mission Viejo, CA 92691"/>
    <s v="Cradlepoint"/>
    <x v="702"/>
    <d v="2023-11-27T00:00:00"/>
    <s v=""/>
    <s v=""/>
    <s v="105951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24905"/>
    <x v="460"/>
    <x v="8"/>
    <x v="4"/>
    <s v="FCFG - Teams SIP - 115 West Polk St, Livingston, TX 77351 - 109843"/>
    <s v="Main"/>
    <s v="115 W. Polk St.   Livingston, TX 77351"/>
    <s v="IT-Works Meriplex Solutions"/>
    <x v="0"/>
    <d v="1899-12-31T00:00:00"/>
    <s v=""/>
    <s v="8063042"/>
    <s v="109843"/>
    <x v="8"/>
    <s v=""/>
    <x v="1631"/>
    <d v="2022-09-20T00:00:00"/>
    <x v="52"/>
    <x v="881"/>
    <n v="81.599999999999994"/>
    <d v="1899-12-31T00:00:00"/>
    <m/>
    <s v="74"/>
    <s v="0"/>
    <m/>
    <x v="0"/>
    <s v="0"/>
    <s v="Reliable IT"/>
    <d v="1899-12-31T00:00:00"/>
    <s v=""/>
    <s v=""/>
  </r>
  <r>
    <n v="119639"/>
    <x v="390"/>
    <x v="11"/>
    <x v="4"/>
    <s v="D&amp;T - efax - 8900 Osage Ave., Sacramento, CA, 95828 - 109505 "/>
    <s v="Main"/>
    <s v="8900 Osage Avenue  Sacramento, CA 95828"/>
    <s v="IT-Works Meriplex Solutions"/>
    <x v="0"/>
    <d v="1899-12-31T00:00:00"/>
    <s v=""/>
    <s v="7932972"/>
    <s v="109505"/>
    <x v="8"/>
    <s v=""/>
    <x v="1083"/>
    <d v="2022-08-02T00:00:00"/>
    <x v="191"/>
    <x v="692"/>
    <n v="14"/>
    <d v="1899-12-31T00:00:00"/>
    <s v=""/>
    <s v=""/>
    <s v=""/>
    <s v="14971"/>
    <x v="0"/>
    <s v="0"/>
    <s v="GNT Solutions"/>
    <d v="1899-12-31T00:00:00"/>
    <s v=""/>
    <s v=""/>
  </r>
  <r>
    <n v="22368"/>
    <x v="58"/>
    <x v="1"/>
    <x v="1"/>
    <s v="Meriplex Asset - 1006155"/>
    <s v="Corporate HQ - 10111 Richmond"/>
    <s v="10111 Richmond Suite 500 Houston, TX 77042"/>
    <s v="VeloCloud Networks, Inc"/>
    <x v="0"/>
    <d v="1899-12-31T00:00:00"/>
    <s v=""/>
    <m/>
    <s v=""/>
    <x v="1"/>
    <s v=""/>
    <x v="1"/>
    <m/>
    <x v="2"/>
    <x v="1"/>
    <n v="0"/>
    <m/>
    <s v=""/>
    <s v=""/>
    <s v=""/>
    <s v=""/>
    <x v="0"/>
    <m/>
    <m/>
    <d v="1899-12-31T00:00:00"/>
    <s v=""/>
    <s v=""/>
  </r>
  <r>
    <n v="26570"/>
    <x v="9"/>
    <x v="2"/>
    <x v="4"/>
    <s v="SCI - Loc. 1813 - 402 West Main Hamilton, TX - ELS"/>
    <s v="1813 - Riley Funeral Home"/>
    <s v="402 West Main  Hamilton, TX 76531"/>
    <s v="911 Etc"/>
    <x v="0"/>
    <d v="2018-11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395"/>
    <x v="152"/>
    <x v="5"/>
    <x v="4"/>
    <s v="E.L - UCaaS - 2277 Browns Bridge Gainesville - 096154"/>
    <s v="Gainesville"/>
    <s v="2277 Browns Bridge Rd  Gainesville, GA 30501"/>
    <s v="Reinvent Telecom"/>
    <x v="1"/>
    <d v="1899-12-31T00:00:00"/>
    <s v=""/>
    <s v="4108973"/>
    <s v="MPC096154"/>
    <x v="0"/>
    <s v=""/>
    <x v="328"/>
    <d v="2021-07-30T00:00:00"/>
    <x v="499"/>
    <x v="338"/>
    <n v="200"/>
    <d v="1899-12-31T00:00:00"/>
    <s v=""/>
    <s v=""/>
    <s v=""/>
    <s v=""/>
    <x v="0"/>
    <s v=""/>
    <s v="Meriplex Communications "/>
    <d v="1899-12-31T00:00:00"/>
    <s v=""/>
    <s v=""/>
  </r>
  <r>
    <n v="149680"/>
    <x v="407"/>
    <x v="5"/>
    <x v="1"/>
    <s v="Arrowhead - UCaaS - 3 Addtl Phones - 13780 Benchmark Dr. Farmers Branch, TX 75234 -"/>
    <s v="Main"/>
    <s v="13780 Benchmark Dr  Farmers Branch, TX 75234"/>
    <s v="Reinvent Telecom"/>
    <x v="0"/>
    <d v="1899-12-31T00:00:00"/>
    <s v=""/>
    <s v=""/>
    <s v="118269"/>
    <x v="0"/>
    <s v=""/>
    <x v="390"/>
    <d v="2023-08-10T00:00:00"/>
    <x v="1"/>
    <x v="882"/>
    <n v="78"/>
    <d v="1899-12-31T00:00:00"/>
    <s v=""/>
    <s v=""/>
    <s v=""/>
    <s v=""/>
    <x v="0"/>
    <s v=""/>
    <s v="Meriplex Communications "/>
    <d v="1899-12-31T00:00:00"/>
    <s v=""/>
    <s v=""/>
  </r>
  <r>
    <n v="26335"/>
    <x v="148"/>
    <x v="1"/>
    <x v="5"/>
    <s v="Meriplex Asset - 1006560"/>
    <s v="Sunrise NW 136"/>
    <s v="1625 NW 136 Ave  Sunrise, FL "/>
    <s v="VeloCloud Networks, Inc"/>
    <x v="1767"/>
    <d v="2018-10-29T00:00:00"/>
    <s v=""/>
    <m/>
    <s v="6982-001-01-0"/>
    <x v="1"/>
    <s v=""/>
    <x v="1044"/>
    <m/>
    <x v="652"/>
    <x v="1"/>
    <n v="395.74"/>
    <m/>
    <s v=""/>
    <s v=""/>
    <s v=""/>
    <s v=""/>
    <x v="0"/>
    <m/>
    <s v="Meriplex Communications "/>
    <d v="1899-12-31T00:00:00"/>
    <s v=""/>
    <s v=""/>
  </r>
  <r>
    <n v="37938"/>
    <x v="9"/>
    <x v="2"/>
    <x v="4"/>
    <s v="SCI - Loc. 4710 - 1771 N Parham Rd. Richmond, VA - 8414-001-02-0 - Standard DIDs"/>
    <s v="4710 - Woody Funeral Home-Parham"/>
    <s v="1771 North Parham Road  Richmond, VA 23229"/>
    <s v="Lumen"/>
    <x v="0"/>
    <d v="2019-11-14T00:00:00"/>
    <s v="Heather Stephenson"/>
    <s v="3380894"/>
    <s v="8414-001-02-0"/>
    <x v="7"/>
    <s v=""/>
    <x v="377"/>
    <d v="2019-11-18T00:00:00"/>
    <x v="74"/>
    <x v="883"/>
    <n v="5.5"/>
    <m/>
    <s v=""/>
    <s v=""/>
    <s v=""/>
    <s v=""/>
    <x v="0"/>
    <s v="33"/>
    <s v="Meriplex Communications "/>
    <d v="1899-12-31T00:00:00"/>
    <s v=""/>
    <s v=""/>
  </r>
  <r>
    <n v="23266"/>
    <x v="47"/>
    <x v="2"/>
    <x v="1"/>
    <s v="Opportune - 401 S Boston Ave Ste 3000 Tulsa, OK - ELS"/>
    <s v="Tulsa"/>
    <s v="401 S Boston Ave. Suite 3000 Tulsa, OK 74103"/>
    <s v="911 Etc"/>
    <x v="0"/>
    <d v="2017-10-0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827"/>
    <x v="262"/>
    <x v="7"/>
    <x v="4"/>
    <s v="Wave Electronics - 8648 Glenmont Dr. Ste. 130 Houston, TX - 7281-004-01-0 - Toll Free"/>
    <s v="Main"/>
    <s v="8648 Glenmont Drive  Suite 130 Houston, TX 77036"/>
    <s v="Lumen"/>
    <x v="0"/>
    <d v="2020-01-31T00:00:00"/>
    <s v="Heather Stephenson"/>
    <s v="3438277"/>
    <s v="7281-004-01-0"/>
    <x v="7"/>
    <s v=""/>
    <x v="49"/>
    <d v="2020-01-20T00:00:00"/>
    <x v="656"/>
    <x v="484"/>
    <n v="10"/>
    <m/>
    <s v=""/>
    <s v=""/>
    <s v=""/>
    <s v="Pending"/>
    <x v="0"/>
    <s v="0"/>
    <s v="Meriplex Communications "/>
    <d v="1899-12-31T00:00:00"/>
    <s v=""/>
    <s v=""/>
  </r>
  <r>
    <n v="142423"/>
    <x v="387"/>
    <x v="6"/>
    <x v="4"/>
    <s v="WhiteWater Midstream - Full Cabinet - 302 E Carson Ave, Las Vegas, NV 89101 - "/>
    <s v="Colo Vegas"/>
    <s v="302 E Carson Avenue  Las Vegas, NV 89101"/>
    <s v="Meriplex Communications -- Owner"/>
    <x v="0"/>
    <d v="2023-04-28T00:00:00"/>
    <s v="Alexandra Zavala"/>
    <s v=""/>
    <s v="1106372"/>
    <x v="0"/>
    <s v=""/>
    <x v="859"/>
    <d v="2023-02-20T00:00:00"/>
    <x v="711"/>
    <x v="251"/>
    <n v="2641"/>
    <d v="1899-12-31T00:00:00"/>
    <s v=""/>
    <s v="1027.5"/>
    <s v="3265.26"/>
    <s v=""/>
    <x v="0"/>
    <s v="1995"/>
    <s v="Meriplex Communications "/>
    <d v="1899-12-31T00:00:00"/>
    <s v="36"/>
    <s v=""/>
  </r>
  <r>
    <n v="35548"/>
    <x v="32"/>
    <x v="1"/>
    <x v="12"/>
    <s v="Meriplex Asset - 1007475 "/>
    <s v="Technology Center"/>
    <s v="3624 Westchase Dr  Houston, TX 77042"/>
    <s v="VeloCloud Networks, Inc"/>
    <x v="0"/>
    <d v="2023-04-1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79"/>
    <x v="384"/>
    <x v="1"/>
    <x v="4"/>
    <s v="Meriplex Asset - 1013556"/>
    <s v="McKinney"/>
    <s v="405 N. McDonald St Suite B McKinney, TX 75069"/>
    <s v=""/>
    <x v="1672"/>
    <d v="2023-01-16T00:00:00"/>
    <s v="Chima Mbachu"/>
    <s v="8342832"/>
    <s v="108792"/>
    <x v="0"/>
    <s v=""/>
    <x v="940"/>
    <d v="2022-10-03T00:00:00"/>
    <x v="1185"/>
    <x v="602"/>
    <n v="310"/>
    <d v="1899-12-31T00:00:00"/>
    <s v=""/>
    <s v=""/>
    <s v=""/>
    <s v=""/>
    <x v="0"/>
    <s v="0"/>
    <s v="Meriplex Communications "/>
    <d v="1899-12-31T00:00:00"/>
    <s v=""/>
    <s v=""/>
  </r>
  <r>
    <n v="70172"/>
    <x v="35"/>
    <x v="2"/>
    <x v="4"/>
    <s v="STS dba SunSource - 8606 Wall St. Austin, TX 78754 - 095431 - ELS"/>
    <s v="STS -  Austin"/>
    <s v="8606 Wall St  Austin, TX 78754"/>
    <s v="Lumen"/>
    <x v="1868"/>
    <d v="2022-03-10T16:47:02"/>
    <s v="Heather Stephenson"/>
    <s v="4046258"/>
    <s v="095431"/>
    <x v="7"/>
    <s v=""/>
    <x v="308"/>
    <d v="2021-07-23T00:00:00"/>
    <x v="1309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58220"/>
    <x v="9"/>
    <x v="2"/>
    <x v="2"/>
    <s v="SCI - Loc 1510 - 542 West 52nd Street Anniston, AL, 36206 - Voice - 121193"/>
    <s v="1510 - Chapel Hill Funeral Home"/>
    <s v="542 West 52nd Street  Anniston, AL 36206"/>
    <s v="Lumen"/>
    <x v="2032"/>
    <d v="1899-12-31T00:00:00"/>
    <s v="Alvie Busby"/>
    <s v="10296395"/>
    <s v="121193"/>
    <x v="10"/>
    <s v=""/>
    <x v="1548"/>
    <d v="2023-12-15T00:00:00"/>
    <x v="1"/>
    <x v="28"/>
    <n v="17"/>
    <d v="1899-12-31T00:00:00"/>
    <s v=""/>
    <s v=""/>
    <s v=""/>
    <s v=""/>
    <x v="0"/>
    <s v="0"/>
    <s v="Meriplex Communications "/>
    <d v="1899-12-31T00:00:00"/>
    <s v=""/>
    <s v=""/>
  </r>
  <r>
    <n v="37764"/>
    <x v="25"/>
    <x v="1"/>
    <x v="4"/>
    <s v="Meriplex Asset - 1007724"/>
    <s v="Chanhassen Vision Clinic"/>
    <s v="7872 Market Blvd  Chanhassen, MN 55317"/>
    <s v="VeloCloud Networks, Inc"/>
    <x v="0"/>
    <d v="2020-02-12T00:00:00"/>
    <s v="Jordan Levinson"/>
    <s v="3432779"/>
    <s v="7936-023-01-0"/>
    <x v="6"/>
    <s v=""/>
    <x v="227"/>
    <d v="2019-12-11T00:00:00"/>
    <x v="796"/>
    <x v="196"/>
    <n v="210"/>
    <d v="1899-12-31T00:00:00"/>
    <s v=""/>
    <s v=""/>
    <s v=""/>
    <s v=""/>
    <x v="0"/>
    <s v="300"/>
    <s v="Meriplex Communications "/>
    <d v="1899-12-31T00:00:00"/>
    <s v=""/>
    <s v=""/>
  </r>
  <r>
    <n v="58513"/>
    <x v="25"/>
    <x v="1"/>
    <x v="4"/>
    <s v="Meriplex Asset - 1009401  620-100"/>
    <s v="Tukel Eye Center"/>
    <s v="1922 Monroe St  Dearborn, MI 48124"/>
    <s v=""/>
    <x v="1154"/>
    <d v="2021-05-20T00:00:00"/>
    <s v="Leon Tu"/>
    <s v="3793604"/>
    <s v="MPC094496"/>
    <x v="0"/>
    <s v=""/>
    <x v="1441"/>
    <d v="2021-03-19T00:00:00"/>
    <x v="1452"/>
    <x v="180"/>
    <n v="175"/>
    <d v="1899-12-31T00:00:00"/>
    <s v=""/>
    <s v=""/>
    <s v=""/>
    <s v=""/>
    <x v="0"/>
    <s v="300"/>
    <s v="Meriplex Communications "/>
    <d v="1899-12-31T00:00:00"/>
    <s v=""/>
    <s v=""/>
  </r>
  <r>
    <n v="156133"/>
    <x v="9"/>
    <x v="2"/>
    <x v="4"/>
    <s v="SCI - 1853 - 312 East Locust Street Clearfield, PA, 16830 - 119368"/>
    <s v="1853 - Bennett and Houser Funeral Home, Inc."/>
    <s v="312 East Locust Street  Clearfield, PA 16830"/>
    <s v="Lumen"/>
    <x v="1690"/>
    <d v="2023-11-01T00:00:00"/>
    <s v="Alvie Busby"/>
    <s v="9387662"/>
    <s v="119368"/>
    <x v="10"/>
    <s v=""/>
    <x v="1524"/>
    <d v="2023-08-02T00:00:00"/>
    <x v="1154"/>
    <x v="651"/>
    <n v="17"/>
    <d v="1899-12-31T00:00:00"/>
    <s v=""/>
    <s v=""/>
    <s v=""/>
    <s v=""/>
    <x v="0"/>
    <s v="0"/>
    <s v="Meriplex Communications "/>
    <d v="1899-12-31T00:00:00"/>
    <s v=""/>
    <s v=""/>
  </r>
  <r>
    <n v="27049"/>
    <x v="58"/>
    <x v="1"/>
    <x v="12"/>
    <s v="Meriplex Asset - 1006996   510-30   AVAILABLE"/>
    <s v="Corporate HQ - 10111 Richmond"/>
    <s v="10111 Richmond Suite 500 Houston, TX 77042"/>
    <s v="VeloCloud Networks, Inc"/>
    <x v="180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0718"/>
    <x v="58"/>
    <x v="1"/>
    <x v="1"/>
    <s v="Meriplex Asset -  1012524  610-10"/>
    <s v="Corporate HQ - 10111 Richmond"/>
    <s v="10111 Richmond Suite 500 Houston, TX 77042"/>
    <s v="VeloCloud Networks, Inc"/>
    <x v="203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49"/>
    <x v="58"/>
    <x v="1"/>
    <x v="4"/>
    <s v="Meriplex Asset - 1008008  520-100   EyeCare  / Hold til end of Contract"/>
    <s v="Corporate HQ - 10111 Richmond"/>
    <s v="10111 Richmond Suite 500 Houston, TX 77042"/>
    <s v="VeloCloud Networks, Inc"/>
    <x v="0"/>
    <d v="2022-11-2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331"/>
    <x v="58"/>
    <x v="1"/>
    <x v="1"/>
    <s v="Meriplex Asset - 1009141  510-50  "/>
    <s v="Corporate HQ - 10111 Richmond"/>
    <s v="10111 Richmond Suite 500 Houston, TX 77042"/>
    <s v="VeloCloud Networks, Inc"/>
    <x v="198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034"/>
    <x v="30"/>
    <x v="2"/>
    <x v="4"/>
    <s v="Blue Bell - 9525 Harmon Rd. Fort Worth, TX - 7882-001-01-0 - ELS"/>
    <s v="North Fort Worth"/>
    <s v="9525 Harmon Road  Fort Worth, TX 76177"/>
    <s v="911 Etc"/>
    <x v="0"/>
    <d v="2020-09-30T15:33:50"/>
    <s v="Heather Stephenson"/>
    <s v="3581684"/>
    <s v="7882-001-01-0"/>
    <x v="7"/>
    <s v=""/>
    <x v="298"/>
    <d v="2019-06-28T00:00:00"/>
    <x v="173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23691"/>
    <x v="58"/>
    <x v="3"/>
    <x v="12"/>
    <s v="Meriplex Asset - 22665 - NOT CONFIRMED"/>
    <s v="Corporate HQ - 10111 Richmond"/>
    <s v="10111 Richmond Suite 500 Houston, TX 77042"/>
    <s v="Verizon Wireless"/>
    <x v="0"/>
    <d v="2017-03-17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155"/>
    <x v="11"/>
    <x v="1"/>
    <x v="4"/>
    <s v="Meriplex Asset  - VEdge 500 lic -6297-006-01-0"/>
    <s v="Colo - Houston - 1301 Fannin Street "/>
    <s v="1301 Fannin Street   Houston, TX 77002"/>
    <s v="VeloCloud Networks, Inc"/>
    <x v="907"/>
    <d v="1899-12-31T00:00:00"/>
    <s v="Laura Stille"/>
    <s v="3532401"/>
    <s v="6297-006-01-0"/>
    <x v="0"/>
    <s v=""/>
    <x v="1666"/>
    <d v="2019-11-26T00:00:00"/>
    <x v="1348"/>
    <x v="884"/>
    <n v="900"/>
    <d v="1899-12-31T00:00:00"/>
    <s v=""/>
    <s v=""/>
    <s v=""/>
    <s v=""/>
    <x v="0"/>
    <s v="0"/>
    <s v="Meriplex Communications "/>
    <d v="1899-12-31T00:00:00"/>
    <s v=""/>
    <s v=""/>
  </r>
  <r>
    <n v="24704"/>
    <x v="9"/>
    <x v="2"/>
    <x v="1"/>
    <s v="SCI - Loc. 9785 - New Orleans, LA - Care Center - ELS"/>
    <s v="9785 - Lake Lawn Metairie Funeral Home"/>
    <s v="5100 Pontchartrain Boulevard  New Orleans, LA 70124"/>
    <s v="911 Etc"/>
    <x v="0"/>
    <d v="2018-03-22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3766"/>
    <x v="343"/>
    <x v="10"/>
    <x v="1"/>
    <s v="Star Furniture - 18107 North Fwy Houston, TX - 084730 - POTS"/>
    <s v="#11 NORTH"/>
    <s v="18107 North Fwy  Houston, TX 77090"/>
    <s v="Granite Telecommunications"/>
    <x v="0"/>
    <d v="1899-12-31T00:00:00"/>
    <s v="Heather Stephenson"/>
    <s v=""/>
    <s v="084730"/>
    <x v="7"/>
    <s v=""/>
    <x v="282"/>
    <d v="2020-10-01T00:00:00"/>
    <x v="1"/>
    <x v="469"/>
    <n v="140"/>
    <d v="1899-12-31T00:00:00"/>
    <s v=""/>
    <s v=""/>
    <s v=""/>
    <s v="PENDING"/>
    <x v="0"/>
    <s v="140"/>
    <s v="Meriplex Communications "/>
    <d v="1899-12-31T00:00:00"/>
    <s v="36"/>
    <s v="12"/>
  </r>
  <r>
    <n v="47737"/>
    <x v="25"/>
    <x v="1"/>
    <x v="4"/>
    <s v="Meriplex Asset 1008139"/>
    <s v="Berdy &amp; Malhotra - Sullivan"/>
    <s v="965 Mattox Drive  Sullivan, MO 63080"/>
    <s v="VeloCloud Networks, Inc"/>
    <x v="0"/>
    <d v="2020-07-01T11:39:30"/>
    <s v="Jordan Levinson"/>
    <s v="3506663"/>
    <s v="7936-001-09-0"/>
    <x v="6"/>
    <s v=""/>
    <x v="22"/>
    <d v="2019-10-21T00:00:00"/>
    <x v="1254"/>
    <x v="731"/>
    <n v="75"/>
    <d v="1899-12-31T00:00:00"/>
    <s v=""/>
    <s v=""/>
    <s v=""/>
    <s v=""/>
    <x v="0"/>
    <s v="0"/>
    <s v="Meriplex Communications "/>
    <d v="1899-12-31T00:00:00"/>
    <s v=""/>
    <s v=""/>
  </r>
  <r>
    <n v="36364"/>
    <x v="389"/>
    <x v="2"/>
    <x v="2"/>
    <s v="Howard Memorial  - 130 Medical Circle Nashville, AR 71852 - DID"/>
    <s v="Physical"/>
    <s v="130 Medical Circle  Nashville, AR 71852"/>
    <s v="Lumen"/>
    <x v="0"/>
    <d v="1899-12-31T00:00:00"/>
    <s v=""/>
    <s v="9182595"/>
    <s v="116189"/>
    <x v="0"/>
    <s v=""/>
    <x v="401"/>
    <d v="2023-08-10T00:00:00"/>
    <x v="1"/>
    <x v="642"/>
    <n v="61.5"/>
    <d v="1899-12-31T00:00:00"/>
    <s v=""/>
    <s v=""/>
    <s v=""/>
    <s v=""/>
    <x v="0"/>
    <s v=""/>
    <s v="Meriplex Communications "/>
    <d v="1899-12-31T00:00:00"/>
    <s v=""/>
    <s v=""/>
  </r>
  <r>
    <n v="20465"/>
    <x v="129"/>
    <x v="2"/>
    <x v="1"/>
    <s v="Pros Revenue - 3100 Main St, Houston, TX - ELS"/>
    <s v="Main"/>
    <s v="3200 Kirby Drive Suite 600 Houston, TX 77098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8499"/>
    <x v="9"/>
    <x v="2"/>
    <x v="4"/>
    <s v="SCI - Loc. 7450 - 5815 Western Ave. Knoxville, TN 37921 - 094416 - ELS"/>
    <s v="7450 - Weaver Funeral Home"/>
    <s v="5815 Western Ave  Knoxville, TN 379212208"/>
    <s v="911 Etc"/>
    <x v="1772"/>
    <d v="2021-04-22T08:40:42"/>
    <s v="Heather Stephenson"/>
    <s v="3788423"/>
    <s v="094416"/>
    <x v="7"/>
    <s v=""/>
    <x v="1575"/>
    <d v="2021-04-05T00:00:00"/>
    <x v="998"/>
    <x v="536"/>
    <n v="14"/>
    <d v="1899-12-31T00:00:00"/>
    <s v=""/>
    <s v=""/>
    <s v=""/>
    <s v="1-6CW6I9"/>
    <x v="0"/>
    <s v="0"/>
    <s v="Meriplex Communications "/>
    <d v="1899-12-31T00:00:00"/>
    <s v=""/>
    <s v=""/>
  </r>
  <r>
    <n v="23839"/>
    <x v="9"/>
    <x v="2"/>
    <x v="1"/>
    <s v="SCI - Loc. 5964 - Keller, TX - ELS"/>
    <s v="5964 - Keller Funeral Home"/>
    <s v="220 Keller Parkway  Keller, TX 76248"/>
    <s v="911 Etc"/>
    <x v="0"/>
    <d v="2017-12-15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24650"/>
    <x v="32"/>
    <x v="1"/>
    <x v="15"/>
    <s v="Meriplex Asset - 1006741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159"/>
    <x v="2"/>
    <x v="2"/>
    <x v="4"/>
    <s v="Kelly-Moore Paint - Site # 0808 - 1505 De Anza Blvd Cupertino, CA - ELS"/>
    <s v="0808 - Cupertino"/>
    <s v="1505 S. De Anza Blvd.   Cupertino , CA 95014"/>
    <s v="911 Etc"/>
    <x v="0"/>
    <d v="2018-08-2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5605"/>
    <x v="32"/>
    <x v="9"/>
    <x v="4"/>
    <s v="PS LIGHTWAVE - XCON - 1301 Fannin St.  Ste 700 Houston, TX 77002 - MPC NNI"/>
    <s v="IAHCR01 - Netrality DC - Houston"/>
    <s v="1301 Fannin  Houston, TX 77002"/>
    <s v="Netrality Properties - Houston Datacenter"/>
    <x v="823"/>
    <d v="2018-07-02T00:00:00"/>
    <s v=""/>
    <s v="292887"/>
    <s v=""/>
    <x v="4"/>
    <s v=""/>
    <x v="899"/>
    <d v="1899-12-31T00:00:00"/>
    <x v="1"/>
    <x v="1"/>
    <n v="0"/>
    <m/>
    <s v=""/>
    <s v=""/>
    <s v=""/>
    <s v=""/>
    <x v="0"/>
    <s v="0"/>
    <s v="Meriplex Communications "/>
    <d v="1899-12-31T00:00:00"/>
    <s v="36"/>
    <m/>
  </r>
  <r>
    <n v="22371"/>
    <x v="32"/>
    <x v="1"/>
    <x v="12"/>
    <s v="Meriplex Asset - 1006150  "/>
    <s v="Technology Center"/>
    <s v="3624 Westchase Dr  Houston, TX 77042"/>
    <s v="VeloCloud Networks, Inc"/>
    <x v="0"/>
    <d v="2023-04-18T13:53:5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83"/>
    <x v="91"/>
    <x v="1"/>
    <x v="3"/>
    <s v="Meriplex Asset - 1007104   510-50"/>
    <s v="LCOA Lake Barrington"/>
    <s v="28156 West Northpointe Parkway Suite 225 Lake Barrington, IL 60010"/>
    <s v="VeloCloud Networks, Inc"/>
    <x v="1893"/>
    <d v="2023-01-27T00:00:00"/>
    <s v="Chima Mbachu"/>
    <s v=""/>
    <s v="MPC095960"/>
    <x v="0"/>
    <s v=""/>
    <x v="1766"/>
    <d v="2021-08-04T00:00:00"/>
    <x v="1407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134579"/>
    <x v="91"/>
    <x v="1"/>
    <x v="3"/>
    <s v="Meriplex Asset 1013722   610N-100  Standby"/>
    <s v="Plainfield"/>
    <s v="11830 S Route 59 Suite 100 Plainfield, IL 60585"/>
    <s v="VeloCloud Networks, Inc"/>
    <x v="0"/>
    <d v="2023-01-23T15:46:19"/>
    <s v="Chima Mbachu"/>
    <s v=""/>
    <s v="109983"/>
    <x v="17"/>
    <s v=""/>
    <x v="1488"/>
    <d v="2022-10-27T00:00:00"/>
    <x v="1391"/>
    <x v="278"/>
    <n v="45"/>
    <d v="1899-12-31T00:00:00"/>
    <s v=""/>
    <s v=""/>
    <s v=""/>
    <s v=""/>
    <x v="0"/>
    <s v="300"/>
    <s v="Meriplex Communications "/>
    <d v="1899-12-31T00:00:00"/>
    <s v=""/>
    <s v=""/>
  </r>
  <r>
    <n v="49240"/>
    <x v="9"/>
    <x v="2"/>
    <x v="4"/>
    <s v="SCI - Loc. 6219 - 525 111th Ave N. Naples, FL - 083102 - ELS"/>
    <s v="6219 - Hodges Funeral Home at Naples Memorial"/>
    <s v="525 - 111th Ave N  Naples, FL 34108"/>
    <s v="911 Etc"/>
    <x v="0"/>
    <d v="2020-07-28T08:18:22"/>
    <s v="Heather Stephenson"/>
    <s v="3545962"/>
    <s v="083102"/>
    <x v="7"/>
    <s v=""/>
    <x v="39"/>
    <d v="2020-06-18T00:00:00"/>
    <x v="904"/>
    <x v="234"/>
    <n v="14"/>
    <m/>
    <s v=""/>
    <s v=""/>
    <s v=""/>
    <s v="1-6CW6I9"/>
    <x v="0"/>
    <s v="0"/>
    <s v="Meriplex Communications "/>
    <d v="1899-12-31T00:00:00"/>
    <s v=""/>
    <s v=""/>
  </r>
  <r>
    <n v="70327"/>
    <x v="25"/>
    <x v="3"/>
    <x v="1"/>
    <s v="ECP - LTE Modem - 12591 Sorrento Rd, Ste B, Pensacola, FL 32507 - MPC095013"/>
    <s v="Clarkson Eyecare"/>
    <s v="12591 Sorrento Rd  Pensacola, FL 32507"/>
    <s v="Cradlepoint"/>
    <x v="0"/>
    <d v="1899-12-31T00:00:00"/>
    <s v=""/>
    <s v=""/>
    <s v="MPC095013"/>
    <x v="9"/>
    <s v=""/>
    <x v="358"/>
    <d v="2021-06-11T00:00:00"/>
    <x v="1"/>
    <x v="49"/>
    <n v="110"/>
    <d v="1899-12-31T00:00:00"/>
    <s v=""/>
    <s v=""/>
    <s v=""/>
    <s v=""/>
    <x v="0"/>
    <s v="300"/>
    <s v="Meriplex Communications "/>
    <d v="1899-12-31T00:00:00"/>
    <s v=""/>
    <s v=""/>
  </r>
  <r>
    <n v="117728"/>
    <x v="440"/>
    <x v="4"/>
    <x v="4"/>
    <s v="MX67W-HW"/>
    <s v="Brittmoore"/>
    <s v="1281 Brittmoore Rd  Houston, TX 77043"/>
    <s v="Ingram Micro"/>
    <x v="194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Solutions"/>
    <d v="1899-12-31T00:00:00"/>
    <s v=""/>
    <s v=""/>
  </r>
  <r>
    <n v="35581"/>
    <x v="32"/>
    <x v="9"/>
    <x v="4"/>
    <s v="Meriplex- Centurylink - EPL - NNI -XCON - 1301 Fannin Houston,TX"/>
    <s v="IAHCR01 - Netrality DC - Houston"/>
    <s v="1301 Fannin  Houston, TX 77002"/>
    <s v="Netrality Properties - Houston Datacenter"/>
    <x v="825"/>
    <d v="2019-03-05T00:00:00"/>
    <s v=""/>
    <s v=""/>
    <s v=""/>
    <x v="4"/>
    <s v=""/>
    <x v="146"/>
    <d v="2019-02-01T00:00:00"/>
    <x v="1"/>
    <x v="1"/>
    <n v="0"/>
    <m/>
    <s v=""/>
    <s v=""/>
    <s v=""/>
    <s v=""/>
    <x v="0"/>
    <s v="0"/>
    <s v="Meriplex Communications "/>
    <d v="1899-12-31T00:00:00"/>
    <s v=""/>
    <s v=""/>
  </r>
  <r>
    <n v="69407"/>
    <x v="32"/>
    <x v="1"/>
    <x v="12"/>
    <s v="Meriplex Asset  1010674   640-100   AVAILABLE"/>
    <s v="Technology Center"/>
    <s v="3624 Westchase Dr  Houston, TX 77042"/>
    <s v="VeloCloud Networks, Inc"/>
    <x v="1"/>
    <d v="2023-04-14T15:04:52"/>
    <s v=""/>
    <s v=""/>
    <s v=""/>
    <x v="4"/>
    <s v=""/>
    <x v="1019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052"/>
    <x v="25"/>
    <x v="1"/>
    <x v="4"/>
    <s v="Meriplex Asset - 1009290 - Richmond Heights, OH HA"/>
    <s v="Corrective Eye Center"/>
    <s v="5106 Wilson Mills Rd.  Richmond Heights, OH 44143"/>
    <s v="VeloCloud Networks, Inc"/>
    <x v="1102"/>
    <d v="2020-11-20T22:53:26"/>
    <s v="Jordan Levinson"/>
    <s v="3607831"/>
    <s v="085898"/>
    <x v="6"/>
    <s v=""/>
    <x v="1420"/>
    <d v="2020-09-05T00:00:00"/>
    <x v="493"/>
    <x v="494"/>
    <n v="250"/>
    <d v="1899-12-31T00:00:00"/>
    <s v=""/>
    <s v=""/>
    <s v=""/>
    <s v=""/>
    <x v="0"/>
    <s v="300"/>
    <s v="Meriplex Communications "/>
    <d v="1899-12-31T00:00:00"/>
    <s v=""/>
    <s v=""/>
  </r>
  <r>
    <n v="28586"/>
    <x v="58"/>
    <x v="1"/>
    <x v="12"/>
    <s v="Meriplex Asset - 1007442 - AVAILABLE"/>
    <s v="Warehouse - HTX"/>
    <s v="3624 Westchase Dr  Houston, TX 77042"/>
    <s v="VeloCloud Networks, Inc"/>
    <x v="203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298"/>
    <x v="19"/>
    <x v="1"/>
    <x v="4"/>
    <s v="Meriplex Asset - 1007515      510-30"/>
    <s v="Fort Worth"/>
    <s v="603 S Adam St  Fort Worth, TX 76104"/>
    <s v="VeloCloud Networks, Inc"/>
    <x v="0"/>
    <d v="2023-06-15T00:00:00"/>
    <s v=""/>
    <s v=""/>
    <s v="116027"/>
    <x v="0"/>
    <s v=""/>
    <x v="971"/>
    <d v="2023-05-18T00:00:00"/>
    <x v="1163"/>
    <x v="653"/>
    <n v="125"/>
    <d v="1899-12-31T00:00:00"/>
    <s v=""/>
    <s v=""/>
    <s v=""/>
    <s v=""/>
    <x v="0"/>
    <s v="300"/>
    <s v="Meriplex Communications "/>
    <d v="1899-12-31T00:00:00"/>
    <s v=""/>
    <s v=""/>
  </r>
  <r>
    <n v="29017"/>
    <x v="30"/>
    <x v="1"/>
    <x v="4"/>
    <s v="Meriplex Asset - 1007408"/>
    <s v="Lucidity"/>
    <s v="400 South Akard St  Dallas, TX 75202"/>
    <s v="VeloCloud Networks, Inc"/>
    <x v="1067"/>
    <d v="1899-12-31T00:00:00"/>
    <s v=""/>
    <s v="494031"/>
    <s v="7882-001-01-0"/>
    <x v="7"/>
    <s v=""/>
    <x v="1767"/>
    <d v="2019-07-03T05:00:00"/>
    <x v="1453"/>
    <x v="2"/>
    <n v="585"/>
    <d v="1899-12-31T00:00:00"/>
    <s v=""/>
    <s v=""/>
    <s v=""/>
    <s v=""/>
    <x v="0"/>
    <s v="300"/>
    <s v="Meriplex Communications "/>
    <d v="1899-12-31T00:00:00"/>
    <s v=""/>
    <s v=""/>
  </r>
  <r>
    <n v="119511"/>
    <x v="19"/>
    <x v="1"/>
    <x v="4"/>
    <s v="Meriplex Asset - 1007040  510-30"/>
    <s v="Magnolia/Branch"/>
    <s v="45 Highway 79 North  Magnolia, AR 71753"/>
    <s v="VeloCloud Networks, Inc"/>
    <x v="0"/>
    <d v="2023-11-14T00:00:00"/>
    <s v="Alexandra Zavala"/>
    <s v="7918148"/>
    <s v="108620"/>
    <x v="0"/>
    <s v=""/>
    <x v="1697"/>
    <d v="2022-07-26T00:00:00"/>
    <x v="1163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26437"/>
    <x v="14"/>
    <x v="1"/>
    <x v="1"/>
    <s v="Meriplex Asset - 1006577"/>
    <s v="Memphis"/>
    <s v="1285 Channel Ave  Memphis, TN 38113"/>
    <s v="VeloCloud Networks, Inc"/>
    <x v="279"/>
    <d v="2018-12-05T09:57:49"/>
    <s v="Alexandra Zavala"/>
    <s v=""/>
    <s v="5266-004-01-0 / 5266-004-05-0"/>
    <x v="4"/>
    <s v=""/>
    <x v="1"/>
    <d v="1899-12-31T00:00:00"/>
    <x v="735"/>
    <x v="2"/>
    <n v="100"/>
    <d v="1899-12-31T00:00:00"/>
    <s v=""/>
    <s v=""/>
    <s v=""/>
    <s v=""/>
    <x v="0"/>
    <s v="0"/>
    <s v="Meriplex Communications "/>
    <d v="1899-12-31T00:00:00"/>
    <s v=""/>
    <s v=""/>
  </r>
  <r>
    <n v="28997"/>
    <x v="84"/>
    <x v="1"/>
    <x v="1"/>
    <s v="Meriplex Asset - 1007389"/>
    <s v="Spring"/>
    <s v="19700 I-45 North Contact: Jeremy Valencia: 713-293-3140 Spring, TX 77373"/>
    <s v="VeloCloud Networks, Inc"/>
    <x v="1067"/>
    <d v="2019-07-25T00:00:00"/>
    <s v="Laura Stille"/>
    <s v="457089"/>
    <s v="4986-044-01-0"/>
    <x v="7"/>
    <s v=""/>
    <x v="966"/>
    <d v="2019-03-06T00:00:00"/>
    <x v="779"/>
    <x v="2"/>
    <n v="125"/>
    <d v="1899-12-31T00:00:00"/>
    <s v=""/>
    <s v=""/>
    <s v=""/>
    <s v=""/>
    <x v="0"/>
    <s v="0"/>
    <s v="Meriplex Communications "/>
    <d v="1899-12-31T00:00:00"/>
    <s v=""/>
    <s v=""/>
  </r>
  <r>
    <n v="69035"/>
    <x v="25"/>
    <x v="1"/>
    <x v="4"/>
    <s v="Meriplex Asset - 1010087"/>
    <s v="Clarkson Eyecare"/>
    <s v="2978 East Broad Street  Columbus, OH 43209"/>
    <s v="VeloCloud Networks, Inc"/>
    <x v="0"/>
    <d v="2021-11-01T00:00:00"/>
    <s v="Keagan Cox"/>
    <s v=""/>
    <s v="MPC095013"/>
    <x v="9"/>
    <s v=""/>
    <x v="479"/>
    <d v="2021-06-15T00:00:00"/>
    <x v="670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47489"/>
    <x v="9"/>
    <x v="2"/>
    <x v="4"/>
    <s v="SCI - Loc. 7484 - 801 Teas Rd. Conroe, TX - 080453 - ELS"/>
    <s v="7484 - Cashner Funeral Home"/>
    <s v="801 Teas Road  Conroe, TX 77303"/>
    <s v="Lumen"/>
    <x v="0"/>
    <d v="2020-05-29T10:27:33"/>
    <s v="Heather Stephenson"/>
    <s v="463543"/>
    <s v="080453"/>
    <x v="7"/>
    <s v=""/>
    <x v="28"/>
    <d v="2020-05-21T00:00:00"/>
    <x v="1080"/>
    <x v="289"/>
    <n v="14"/>
    <m/>
    <s v=""/>
    <s v=""/>
    <s v=""/>
    <s v="1-6CW6I9"/>
    <x v="0"/>
    <s v="0"/>
    <s v="Meriplex Communications "/>
    <d v="1899-12-31T00:00:00"/>
    <s v=""/>
    <s v=""/>
  </r>
  <r>
    <n v="69816"/>
    <x v="2"/>
    <x v="10"/>
    <x v="4"/>
    <s v="Kelly-Moore - 0218 - 483 Grass Valley Hwy Auburn, CA 95603 - 083984 &amp; 084398 - POTS"/>
    <s v="0218 - Auburn"/>
    <s v="483 Grass Valley Highway  Auburn, CA 95603"/>
    <s v="Granite Telecommunications"/>
    <x v="2035"/>
    <d v="2020-06-10T00:00:00"/>
    <s v="Heather Stephenson"/>
    <s v="3478478"/>
    <s v="083984 &amp; 084398"/>
    <x v="7"/>
    <s v=""/>
    <x v="356"/>
    <d v="2021-03-30T00:00:00"/>
    <x v="1036"/>
    <x v="297"/>
    <n v="70"/>
    <d v="1899-12-31T00:00:00"/>
    <s v=""/>
    <s v=""/>
    <s v=""/>
    <s v="04356667"/>
    <x v="0"/>
    <s v="70"/>
    <s v="Meriplex Communications "/>
    <d v="1899-12-31T00:00:00"/>
    <s v="Other"/>
    <s v="12"/>
  </r>
  <r>
    <n v="55073"/>
    <x v="25"/>
    <x v="1"/>
    <x v="4"/>
    <s v="Meriplex Asset - 1009292 - Rocky River, OH HA"/>
    <s v="Corrective Eye Center"/>
    <s v="3100 WOOSTER RD  ROCKY RIVER, OH 44116"/>
    <s v="VeloCloud Networks, Inc"/>
    <x v="1102"/>
    <d v="2020-11-20T23:00:57"/>
    <s v="Jordan Levinson"/>
    <s v="3607832"/>
    <s v="085898"/>
    <x v="6"/>
    <s v=""/>
    <x v="1420"/>
    <d v="2020-09-05T00:00:00"/>
    <x v="493"/>
    <x v="494"/>
    <n v="250"/>
    <d v="1899-12-31T00:00:00"/>
    <s v=""/>
    <s v=""/>
    <s v=""/>
    <s v=""/>
    <x v="0"/>
    <s v="300"/>
    <s v="Meriplex Communications "/>
    <d v="1899-12-31T00:00:00"/>
    <s v=""/>
    <s v=""/>
  </r>
  <r>
    <n v="55083"/>
    <x v="25"/>
    <x v="1"/>
    <x v="4"/>
    <s v="Meriplex Asset - 1009309 - Augusta, KS"/>
    <s v="Grene Vision"/>
    <s v="706 E. Smiles  Augusta, KS 67010-2433"/>
    <s v="VeloCloud Networks, Inc"/>
    <x v="1102"/>
    <d v="2021-05-20T00:00:00"/>
    <s v="Leon Tu"/>
    <s v="3637024"/>
    <s v="085443"/>
    <x v="0"/>
    <s v=""/>
    <x v="1442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69040"/>
    <x v="25"/>
    <x v="1"/>
    <x v="4"/>
    <s v="Meriplex Asset  - 1010669"/>
    <s v="eyecarecenter"/>
    <s v="1201 North Brightleaf Boulevard  Smithfield, NC 27577"/>
    <s v="VeloCloud Networks, Inc"/>
    <x v="0"/>
    <d v="2021-11-30T00:00:00"/>
    <s v="Keagan Cox"/>
    <s v=""/>
    <s v="MPC095013"/>
    <x v="9"/>
    <s v=""/>
    <x v="916"/>
    <d v="2021-06-15T00:00:00"/>
    <x v="661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42484"/>
    <x v="158"/>
    <x v="11"/>
    <x v="5"/>
    <s v="DISCO 7/7/2022 -Spirit of Texas Bank - 9324 Huebner Rd San Antonio, TX - 083804 - nTelefax"/>
    <s v="Medical Hill-Huebner (BR 73)"/>
    <s v="9324 Huebner Rd  San Antonio, TX 78240"/>
    <s v="MyVFM.com"/>
    <x v="0"/>
    <d v="2020-02-27T00:00:00"/>
    <s v="Heather Stephenson"/>
    <s v="3436822"/>
    <s v="083804"/>
    <x v="7"/>
    <s v=""/>
    <x v="224"/>
    <d v="2020-02-28T00:00:00"/>
    <x v="1045"/>
    <x v="117"/>
    <n v="14"/>
    <d v="1899-12-31T00:00:00"/>
    <s v=""/>
    <s v=""/>
    <s v=""/>
    <s v=""/>
    <x v="0"/>
    <s v="0"/>
    <s v="Meriplex Communications "/>
    <d v="1899-12-31T00:00:00"/>
    <s v=""/>
    <s v=""/>
  </r>
  <r>
    <n v="24633"/>
    <x v="2"/>
    <x v="1"/>
    <x v="4"/>
    <s v="Meriplex Asset - 1006727"/>
    <s v="1401 - Abilene"/>
    <s v="3437 North First Street  Abilene, TX 79603"/>
    <s v="VeloCloud Networks, Inc"/>
    <x v="1787"/>
    <d v="2018-06-04T00:00:00"/>
    <s v=""/>
    <m/>
    <s v=""/>
    <x v="1"/>
    <s v=""/>
    <x v="470"/>
    <m/>
    <x v="2"/>
    <x v="1"/>
    <n v="125"/>
    <m/>
    <s v=""/>
    <s v=""/>
    <s v=""/>
    <s v=""/>
    <x v="0"/>
    <m/>
    <s v="Meriplex Communications "/>
    <d v="1899-12-31T00:00:00"/>
    <s v=""/>
    <s v=""/>
  </r>
  <r>
    <n v="22440"/>
    <x v="32"/>
    <x v="1"/>
    <x v="12"/>
    <s v="Meriplex Asset - 1006073   540-200   AVAILABLE"/>
    <s v="Technology Center"/>
    <s v="3624 Westchase Dr  Houston, TX 77042"/>
    <s v="VeloCloud Networks, Inc"/>
    <x v="0"/>
    <d v="2023-04-14T15:03:2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976"/>
    <x v="9"/>
    <x v="2"/>
    <x v="4"/>
    <s v="SCI - 7208 - 160 W MAIN, Hyannis, MA 02601 - 116110"/>
    <s v="1065 - Cape Cod Personal Care Center"/>
    <s v="160 West Main Street  Hyannis, MA 026013706"/>
    <s v="Lumen"/>
    <x v="1908"/>
    <d v="2023-05-25T00:00:00"/>
    <s v="Christopher Collins"/>
    <s v="8897548"/>
    <s v="116110"/>
    <x v="10"/>
    <s v=""/>
    <x v="86"/>
    <d v="2023-05-11T00:00:00"/>
    <x v="839"/>
    <x v="122"/>
    <n v="19"/>
    <d v="1899-12-31T00:00:00"/>
    <s v=""/>
    <s v=""/>
    <s v=""/>
    <s v="1-6CW6I9"/>
    <x v="0"/>
    <s v="33"/>
    <s v="Meriplex Communications "/>
    <d v="1899-12-31T00:00:00"/>
    <s v=""/>
    <s v=""/>
  </r>
  <r>
    <n v="55346"/>
    <x v="9"/>
    <x v="8"/>
    <x v="4"/>
    <s v="SCI - Loc. 1721 - 8630 Transit Rd. East Amherst, NY - 086514 - SIP Handoff"/>
    <s v="1721 - Dengler, Roberts, Perna Funeral Home"/>
    <s v="8630 Transit Road  East Amherst, NY 14051"/>
    <s v="Meriplex Communications -- Owner"/>
    <x v="0"/>
    <d v="2020-11-18T09:38:46"/>
    <s v="Heather Stephenson"/>
    <s v="3642169"/>
    <s v="086514"/>
    <x v="7"/>
    <s v=""/>
    <x v="1204"/>
    <d v="2020-10-02T00:00:00"/>
    <x v="865"/>
    <x v="885"/>
    <n v="16"/>
    <d v="1899-12-31T00:00:00"/>
    <m/>
    <s v="1.2"/>
    <s v="0"/>
    <m/>
    <x v="0"/>
    <s v="300"/>
    <s v="Meriplex Communications "/>
    <d v="1899-12-31T00:00:00"/>
    <s v=""/>
    <s v=""/>
  </r>
  <r>
    <n v="20539"/>
    <x v="60"/>
    <x v="2"/>
    <x v="4"/>
    <s v="Texas Pipe Dodson Global - 175 Southbelt Industrial Dr, Houston, TX - ELS"/>
    <s v="Houston"/>
    <s v="175 Southbelt Industrial Dr.  Houston, TX 77047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71106"/>
    <x v="376"/>
    <x v="5"/>
    <x v="2"/>
    <s v="Hemar Rousso &amp; Heald LLP - UCS - 3 EHYMP54 - 15910 Ventura Blvd Encino, CA 91436-2802"/>
    <s v="Hemar Rousso &amp; Heald LLP"/>
    <s v="15910 Ventura Blvd  Encino, CA 91436-2802"/>
    <s v=""/>
    <x v="245"/>
    <d v="1899-12-31T00:00:00"/>
    <s v=""/>
    <s v=""/>
    <s v="120667"/>
    <x v="0"/>
    <s v=""/>
    <x v="846"/>
    <d v="2023-11-29T00:00:00"/>
    <x v="1"/>
    <x v="886"/>
    <n v="0"/>
    <d v="1899-12-31T00:00:00"/>
    <s v=""/>
    <s v=""/>
    <s v=""/>
    <s v=""/>
    <x v="0"/>
    <s v=""/>
    <s v="CPI Solutions"/>
    <d v="1899-12-31T00:00:00"/>
    <s v=""/>
    <s v=""/>
  </r>
  <r>
    <n v="43473"/>
    <x v="58"/>
    <x v="1"/>
    <x v="15"/>
    <s v="Meriplex  Asset - 1007688  RMa"/>
    <s v="Corporate HQ - 10111 Richmond"/>
    <s v="10111 Richmond Suite 500 Houston, TX 77042"/>
    <s v="VeloCloud Networks, Inc"/>
    <x v="0"/>
    <d v="2020-05-20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2288"/>
    <x v="32"/>
    <x v="1"/>
    <x v="12"/>
    <s v="Meriplex Asset - 1006115 "/>
    <s v="Technology Center"/>
    <s v="3624 Westchase Dr  Houston, TX 77042"/>
    <s v="VeloCloud Networks, Inc"/>
    <x v="0"/>
    <d v="2023-04-18T14:48:1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148"/>
    <x v="32"/>
    <x v="1"/>
    <x v="4"/>
    <s v="Meriplex Asset - 1006314 - 540-200 "/>
    <s v="Meriplex - Huntsville"/>
    <s v="4975 Bradford Dr. NW Ste #100 Huntsville, AL 35805"/>
    <s v="VeloCloud Networks, Inc"/>
    <x v="0"/>
    <d v="2023-04-14T14:59:38"/>
    <s v=""/>
    <s v=""/>
    <s v="Internal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30"/>
    <x v="384"/>
    <x v="1"/>
    <x v="4"/>
    <s v="Meriplex Asset -  1013363    620N-500"/>
    <s v="Corporate Office"/>
    <s v="8444 N. 90th Street Suite 100 Scottsdale, AZ 85258"/>
    <s v="VeloCloud Networks, Inc"/>
    <x v="108"/>
    <d v="2022-11-15T00:00:00"/>
    <s v="Alexandra Zavala"/>
    <s v="8288223"/>
    <s v="108792"/>
    <x v="0"/>
    <s v=""/>
    <x v="1768"/>
    <d v="2022-09-30T00:00:00"/>
    <x v="1264"/>
    <x v="602"/>
    <n v="1172"/>
    <d v="1899-12-31T00:00:00"/>
    <s v=""/>
    <s v=""/>
    <s v=""/>
    <s v=""/>
    <x v="0"/>
    <s v="4450"/>
    <s v="Meriplex Communications "/>
    <d v="1899-12-31T00:00:00"/>
    <s v=""/>
    <s v=""/>
  </r>
  <r>
    <n v="25960"/>
    <x v="2"/>
    <x v="2"/>
    <x v="4"/>
    <s v="Kelly-Moore Paint - Site # 0302 - 880 Sanguinetti Rd. Ste. A Sonora, CA - ELS"/>
    <s v="0302 - Sonora"/>
    <s v="880 Sanguinetti Road  Sonora, CA 95370"/>
    <s v="911 Etc"/>
    <x v="0"/>
    <d v="2018-07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2044"/>
    <x v="37"/>
    <x v="1"/>
    <x v="4"/>
    <s v="Meriplex Asset - 1012772  610-10   Standby"/>
    <s v="Allison Plant"/>
    <s v="16300 County Road EE  Allison, TX 79003"/>
    <s v="VeloCloud Networks, Inc"/>
    <x v="310"/>
    <d v="2022-06-13T18:41:06"/>
    <s v="Alexandra Zavala"/>
    <s v="7716652"/>
    <s v="106373"/>
    <x v="0"/>
    <s v=""/>
    <x v="91"/>
    <d v="2022-03-31T00:00:00"/>
    <x v="1302"/>
    <x v="138"/>
    <n v="45"/>
    <d v="1899-12-31T00:00:00"/>
    <s v=""/>
    <s v=""/>
    <s v=""/>
    <s v=""/>
    <x v="0"/>
    <s v="300"/>
    <s v="Meriplex Communications "/>
    <d v="1899-12-31T00:00:00"/>
    <s v=""/>
    <s v=""/>
  </r>
  <r>
    <n v="20579"/>
    <x v="204"/>
    <x v="2"/>
    <x v="4"/>
    <s v="Pentair Valves US - 7603 Bluff Point Dr, Houston, TX - ELS"/>
    <s v="Houston 2"/>
    <s v="7603 Bluff Point Drive  Houston, TX 7708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296"/>
    <x v="9"/>
    <x v="2"/>
    <x v="4"/>
    <s v="SCI - 9755 - 605 S Macdill Ave, Tampa, FL 33609 - 115956"/>
    <s v="9755 - Blount &amp; Curry FH-Macdill Chap"/>
    <s v="605 S MACDILL AVE  TAMPA, FL 33609"/>
    <s v="Lumen"/>
    <x v="1756"/>
    <d v="2023-07-19T00:00:00"/>
    <s v="Christopher Collins"/>
    <s v="9068134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157046"/>
    <x v="9"/>
    <x v="2"/>
    <x v="4"/>
    <s v="SCI - 2325 - 501 North Cascade Ave Colorado Springs, CO 80903 - 120656"/>
    <s v="2325 - Swan-Law Funeral Directors"/>
    <s v="501 North Cascade Ave  Colorado Springs, CO 80903"/>
    <s v="Lumen"/>
    <x v="1740"/>
    <d v="2023-11-30T00:00:00"/>
    <s v="Alvie Busby"/>
    <s v="10224894"/>
    <s v="120656"/>
    <x v="10"/>
    <s v=""/>
    <x v="17"/>
    <d v="2023-11-06T00:00:00"/>
    <x v="246"/>
    <x v="661"/>
    <n v="17"/>
    <d v="1899-12-31T00:00:00"/>
    <s v=""/>
    <s v=""/>
    <s v=""/>
    <s v=""/>
    <x v="0"/>
    <s v="3"/>
    <s v="Meriplex Communications "/>
    <d v="1899-12-31T00:00:00"/>
    <s v=""/>
    <s v=""/>
  </r>
  <r>
    <n v="64996"/>
    <x v="159"/>
    <x v="4"/>
    <x v="4"/>
    <s v="Meriplex Asset - 1010446 "/>
    <s v="1066 - Wilton Manors"/>
    <s v="1409 NE 26th St  Wilton Manors, FL 33305"/>
    <s v="Fortinet, Inc"/>
    <x v="818"/>
    <d v="2022-02-15T00:00:00"/>
    <s v="Alexandra Zavala"/>
    <s v="4023226"/>
    <s v="096050"/>
    <x v="7"/>
    <s v=""/>
    <x v="70"/>
    <d v="2021-07-27T00:00:00"/>
    <x v="28"/>
    <x v="409"/>
    <n v="362.46"/>
    <d v="1899-12-31T00:00:00"/>
    <s v=""/>
    <s v=""/>
    <s v=""/>
    <s v=""/>
    <x v="0"/>
    <m/>
    <s v="Meriplex Communications "/>
    <d v="1899-12-31T00:00:00"/>
    <s v="60"/>
    <s v=""/>
  </r>
  <r>
    <n v="65157"/>
    <x v="159"/>
    <x v="1"/>
    <x v="4"/>
    <s v="PMQ Group dba Avita - SDWAN Virtual Edge/200M Lic - Azure - Standby"/>
    <s v="1040 - Baton Rouge"/>
    <s v="5551 Corporate BLVD suite 102 Baton Rouge, LA 70808"/>
    <s v="VeloCloud Networks, Inc"/>
    <x v="1984"/>
    <d v="2021-05-27T00:00:00"/>
    <s v="Alexandra Zavala"/>
    <s v="3857600"/>
    <s v="085348"/>
    <x v="7"/>
    <s v=""/>
    <x v="1769"/>
    <d v="2021-03-31T00:00:00"/>
    <x v="977"/>
    <x v="297"/>
    <n v="0"/>
    <d v="1899-12-31T00:00:00"/>
    <s v=""/>
    <s v=""/>
    <s v=""/>
    <s v=""/>
    <x v="0"/>
    <s v="0"/>
    <s v="Meriplex Communications "/>
    <d v="1899-12-31T00:00:00"/>
    <s v=""/>
    <s v=""/>
  </r>
  <r>
    <n v="56650"/>
    <x v="9"/>
    <x v="2"/>
    <x v="4"/>
    <s v="SCI - Loc. 8119 - 1140 Lake Ave. Fort Wayne, IN - 086810 - ELS"/>
    <s v="8119 - D.O. McComb &amp; Sons Funeral Homes"/>
    <s v="1140 Lake Ave  Fort Wayne, IN 46805"/>
    <s v="911 Etc"/>
    <x v="2012"/>
    <d v="2021-05-07T09:02:38"/>
    <s v="Heather Stephenson"/>
    <s v="3699911"/>
    <s v="086810"/>
    <x v="7"/>
    <s v=""/>
    <x v="1441"/>
    <d v="2020-11-23T00:00:00"/>
    <x v="1439"/>
    <x v="771"/>
    <n v="14"/>
    <d v="1899-12-31T00:00:00"/>
    <s v=""/>
    <s v=""/>
    <s v=""/>
    <s v="1-6CW6I9"/>
    <x v="0"/>
    <s v="0"/>
    <s v="Meriplex Communications "/>
    <d v="1899-12-31T00:00:00"/>
    <s v=""/>
    <s v=""/>
  </r>
  <r>
    <n v="69073"/>
    <x v="25"/>
    <x v="3"/>
    <x v="4"/>
    <s v="Meriplex Asset - 1010894"/>
    <s v="Clarkson Eyecare"/>
    <s v="1028 Town &amp; Country Crossing  Chesterfield, MO 63017"/>
    <s v="Cradlepoint"/>
    <x v="1444"/>
    <d v="2021-10-01T00:00:00"/>
    <s v="Keagan Cox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34243"/>
    <x v="407"/>
    <x v="5"/>
    <x v="4"/>
    <s v="Arrowhead - UCaaS +2 Addl Phones - 13780 Benchmark Dr. Farmers Branch, TX 75234  - 110486"/>
    <s v="Main"/>
    <s v="13780 Benchmark Dr  Farmers Branch, TX 75234"/>
    <s v="Reinvent Telecom"/>
    <x v="0"/>
    <d v="1899-12-31T00:00:00"/>
    <s v="Alexandra Zavala"/>
    <s v="8206696"/>
    <s v="106849"/>
    <x v="8"/>
    <s v=""/>
    <x v="1139"/>
    <d v="2022-10-18T00:00:00"/>
    <x v="1454"/>
    <x v="601"/>
    <n v="52"/>
    <d v="1899-12-31T00:00:00"/>
    <s v=""/>
    <s v=""/>
    <s v=""/>
    <s v=""/>
    <x v="0"/>
    <s v=""/>
    <s v="HBR Technologies"/>
    <d v="1899-12-31T00:00:00"/>
    <s v=""/>
    <s v=""/>
  </r>
  <r>
    <n v="56886"/>
    <x v="431"/>
    <x v="1"/>
    <x v="4"/>
    <s v="Meriplex Asset - 1009521 - Standby"/>
    <s v="Main"/>
    <s v="19 Leona Dr.  Middleboro, MA 02346"/>
    <s v=""/>
    <x v="618"/>
    <d v="2021-02-11T16:59:04"/>
    <s v="Laura Stille"/>
    <s v=""/>
    <s v="MPC085032"/>
    <x v="0"/>
    <s v=""/>
    <x v="597"/>
    <d v="2020-12-21T00:00:00"/>
    <x v="466"/>
    <x v="539"/>
    <n v="75"/>
    <d v="1899-12-31T00:00:00"/>
    <s v=""/>
    <s v=""/>
    <s v=""/>
    <s v=""/>
    <x v="0"/>
    <s v="300"/>
    <s v="Meriplex Communications "/>
    <d v="1899-12-31T00:00:00"/>
    <s v=""/>
    <s v=""/>
  </r>
  <r>
    <n v="22669"/>
    <x v="9"/>
    <x v="2"/>
    <x v="1"/>
    <s v="SCI Loc. 9801 - Jackson, AL - ELS"/>
    <s v="9801 - Lathan FH - Jackson"/>
    <s v="1867 HIGHWAY 43  JACKSON, AL 36545"/>
    <s v="911 Etc"/>
    <x v="0"/>
    <d v="2017-07-07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71159"/>
    <x v="180"/>
    <x v="1"/>
    <x v="2"/>
    <s v="Rusnak Auto Group - SDW-VCE610 Prem 50Mb - Westlake Porsche"/>
    <s v="Westlake Porsche"/>
    <s v="3863 Auto Mall Drive  Thousand Oaks, CA 91362"/>
    <s v=""/>
    <x v="20"/>
    <d v="1899-12-31T00:00:00"/>
    <s v=""/>
    <s v="10425521"/>
    <s v="121533"/>
    <x v="0"/>
    <s v=""/>
    <x v="245"/>
    <d v="2023-11-29T00:00:00"/>
    <x v="1"/>
    <x v="8"/>
    <n v="0"/>
    <d v="1899-12-31T00:00:00"/>
    <s v=""/>
    <s v=""/>
    <s v=""/>
    <s v=""/>
    <x v="0"/>
    <s v="0"/>
    <s v="CPI Solutions"/>
    <d v="1899-12-31T00:00:00"/>
    <s v=""/>
    <s v=""/>
  </r>
  <r>
    <n v="56372"/>
    <x v="25"/>
    <x v="1"/>
    <x v="4"/>
    <s v="Meriplex Asset - 1009499 - ACTIVE"/>
    <s v="Blue Sky Vision East Lansing"/>
    <s v="310 W Lake Lansing Rd  East Lansing, MI 48823"/>
    <s v="VeloCloud Networks, Inc"/>
    <x v="1301"/>
    <d v="2021-02-16T00:00:00"/>
    <s v="Jordan Levinson"/>
    <s v="3684327"/>
    <s v="094090"/>
    <x v="2"/>
    <s v=""/>
    <x v="1302"/>
    <d v="2020-12-23T00:00:00"/>
    <x v="810"/>
    <x v="525"/>
    <n v="150"/>
    <d v="1899-12-31T00:00:00"/>
    <s v=""/>
    <s v=""/>
    <s v=""/>
    <s v=""/>
    <x v="0"/>
    <s v="300"/>
    <s v="Meriplex Communications "/>
    <d v="1899-12-31T00:00:00"/>
    <s v=""/>
    <s v=""/>
  </r>
  <r>
    <n v="171168"/>
    <x v="36"/>
    <x v="3"/>
    <x v="2"/>
    <s v="Meriplex Asset-1014380"/>
    <s v="Round Rock - 21"/>
    <s v="100 Bass Pro Drive  Round Rock, TX 78665"/>
    <s v="Cradlepoint"/>
    <x v="2036"/>
    <d v="1899-12-31T00:00:00"/>
    <s v=""/>
    <s v="10427190"/>
    <s v="118286"/>
    <x v="0"/>
    <s v=""/>
    <x v="246"/>
    <d v="2023-12-21T00:00:00"/>
    <x v="1"/>
    <x v="887"/>
    <n v="45"/>
    <d v="1899-12-31T00:00:00"/>
    <s v=""/>
    <s v=""/>
    <s v=""/>
    <s v=""/>
    <x v="0"/>
    <s v="300"/>
    <s v="Preferred Technology"/>
    <d v="1899-12-31T00:00:00"/>
    <s v=""/>
    <s v=""/>
  </r>
  <r>
    <n v="69738"/>
    <x v="9"/>
    <x v="8"/>
    <x v="4"/>
    <s v="SCI - Loc. 1647 - 438 Main St. Old Town, ME 04468 - 096178 - SIP Handoff"/>
    <s v="1647 - Birmingham Funeral Home"/>
    <s v="438 Main Street  Old Town, ME 04468"/>
    <s v="Meriplex Communications -- Owner"/>
    <x v="1773"/>
    <d v="2021-08-18T09:25:12"/>
    <s v="Heather Stephenson"/>
    <s v="4018298"/>
    <s v="096178"/>
    <x v="7"/>
    <s v=""/>
    <x v="1384"/>
    <d v="2021-08-05T00:00:00"/>
    <x v="1036"/>
    <x v="682"/>
    <n v="16"/>
    <d v="1899-12-31T00:00:00"/>
    <m/>
    <s v="1.2"/>
    <s v="0"/>
    <m/>
    <x v="0"/>
    <s v="300"/>
    <s v="Meriplex Communications "/>
    <d v="1899-12-31T00:00:00"/>
    <s v=""/>
    <s v=""/>
  </r>
  <r>
    <n v="82164"/>
    <x v="413"/>
    <x v="8"/>
    <x v="4"/>
    <s v="FSBL - Teams SIP - 2300 Hwy 190 W, Livingston, TX 77351 - 106030/109112"/>
    <s v="Livingston West Branch"/>
    <s v="2300 Hwy 190 W  Livingston, TX 77351"/>
    <s v="IT-Works Meriplex Solutions"/>
    <x v="0"/>
    <d v="1899-12-31T00:00:00"/>
    <s v=""/>
    <s v=""/>
    <s v="109112"/>
    <x v="8"/>
    <s v=""/>
    <x v="1631"/>
    <d v="2022-04-05T00:00:00"/>
    <x v="52"/>
    <x v="758"/>
    <n v="31.05"/>
    <d v="1899-12-31T00:00:00"/>
    <m/>
    <s v="22.5"/>
    <s v="0"/>
    <m/>
    <x v="0"/>
    <s v="0"/>
    <s v="Reliable IT"/>
    <d v="1899-12-31T00:00:00"/>
    <s v=""/>
    <s v=""/>
  </r>
  <r>
    <n v="50451"/>
    <x v="6"/>
    <x v="2"/>
    <x v="1"/>
    <s v="Kingspan - Canada3  - ELS"/>
    <s v="Caledon, Ontaria"/>
    <s v="12557 Coleraine Dr  Caledon, Ontario,  L7E 3B5"/>
    <s v="Reinvent Telecom"/>
    <x v="0"/>
    <d v="2016-05-10T00:00:00"/>
    <s v="Heather Stephenson"/>
    <s v="."/>
    <s v="MPC082499"/>
    <x v="0"/>
    <s v=""/>
    <x v="323"/>
    <d v="2020-06-04T00:00:00"/>
    <x v="1"/>
    <x v="44"/>
    <n v="14"/>
    <d v="1899-12-31T00:00:00"/>
    <s v=""/>
    <s v=""/>
    <s v=""/>
    <s v=""/>
    <x v="0"/>
    <s v=""/>
    <s v="Meriplex Communications "/>
    <d v="1899-12-31T00:00:00"/>
    <s v=""/>
    <s v=""/>
  </r>
  <r>
    <n v="56046"/>
    <x v="9"/>
    <x v="8"/>
    <x v="1"/>
    <s v="SCI - Loc. 2685 - 5333 State Rd 261 Newburgh, IN - 082442 - SIP Handoff"/>
    <s v="2685 - Alexander Funeral Home-Newburgh Chapel"/>
    <s v="5333 State Road 261  Newburgh, IN 47630"/>
    <s v="Meriplex Communications -- Owner"/>
    <x v="0"/>
    <d v="2020-12-17T09:11:04"/>
    <s v="Heather Stephenson"/>
    <s v="3665979"/>
    <s v="082442"/>
    <x v="7"/>
    <s v=""/>
    <x v="1278"/>
    <d v="2020-11-19T00:00:00"/>
    <x v="1293"/>
    <x v="669"/>
    <n v="16"/>
    <d v="1899-12-31T00:00:00"/>
    <m/>
    <s v="1.2"/>
    <s v="0"/>
    <m/>
    <x v="0"/>
    <s v="300"/>
    <s v="Meriplex Communications "/>
    <d v="1899-12-31T00:00:00"/>
    <s v=""/>
    <s v=""/>
  </r>
  <r>
    <n v="21856"/>
    <x v="141"/>
    <x v="1"/>
    <x v="4"/>
    <s v="Meriplex Asset - 1005932"/>
    <s v="Bulgar"/>
    <s v="701 Maple Grove Rd  Bulgar, PA 15019"/>
    <s v="VeloCloud Networks, Inc"/>
    <x v="0"/>
    <d v="1899-12-31T00:00:00"/>
    <s v=""/>
    <s v=""/>
    <s v="5980-026-01-0"/>
    <x v="4"/>
    <s v=""/>
    <x v="1115"/>
    <d v="1899-12-31T00:00:00"/>
    <x v="599"/>
    <x v="1"/>
    <n v="150"/>
    <d v="1899-12-31T00:00:00"/>
    <s v=""/>
    <s v=""/>
    <s v=""/>
    <s v=""/>
    <x v="0"/>
    <s v="0"/>
    <m/>
    <d v="1899-12-31T00:00:00"/>
    <s v=""/>
    <s v=""/>
  </r>
  <r>
    <n v="139951"/>
    <x v="36"/>
    <x v="1"/>
    <x v="3"/>
    <s v="Meriplex Asset - 1006993   510-50  Grapevine"/>
    <s v="Grapevine - 07"/>
    <s v="3450 GRAPEVINE MILLS PARKWAY   Grapevine, TX 76051"/>
    <s v="VeloCloud Networks, Inc"/>
    <x v="2037"/>
    <d v="1899-12-31T00:00:00"/>
    <s v=""/>
    <s v="8288835"/>
    <s v="111345"/>
    <x v="0"/>
    <s v=""/>
    <x v="450"/>
    <d v="2022-11-16T00:00:00"/>
    <x v="417"/>
    <x v="270"/>
    <n v="175"/>
    <d v="1899-12-31T00:00:00"/>
    <s v=""/>
    <s v=""/>
    <s v=""/>
    <s v=""/>
    <x v="0"/>
    <s v="300"/>
    <s v="Preferred Technology"/>
    <d v="1899-12-31T00:00:00"/>
    <s v=""/>
    <s v=""/>
  </r>
  <r>
    <n v="134514"/>
    <x v="53"/>
    <x v="1"/>
    <x v="1"/>
    <s v="Meriplex Asset - 1007677  510-30   "/>
    <s v="Lake Oswego"/>
    <s v="4004 Kruse Way Place, Suite 150  Lake Oswego, OR 97035"/>
    <s v="VeloCloud Networks, Inc"/>
    <x v="1738"/>
    <d v="1899-12-31T00:00:00"/>
    <s v=""/>
    <s v=""/>
    <s v="110666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045"/>
    <x v="37"/>
    <x v="1"/>
    <x v="4"/>
    <s v="Meriplex Asset - 1012750  610-10   Standby"/>
    <s v="Elk City"/>
    <s v="20089 E 1153 Road  Elk City , OK 73644"/>
    <s v="VeloCloud Networks, Inc"/>
    <x v="310"/>
    <d v="2022-06-15T13:39:49"/>
    <s v="Alexandra Zavala"/>
    <s v=""/>
    <s v="106373"/>
    <x v="0"/>
    <s v=""/>
    <x v="91"/>
    <d v="2022-03-31T00:00:00"/>
    <x v="1273"/>
    <x v="138"/>
    <n v="45"/>
    <d v="1899-12-31T00:00:00"/>
    <s v=""/>
    <s v=""/>
    <s v=""/>
    <s v=""/>
    <x v="0"/>
    <s v="300"/>
    <s v="Meriplex Communications "/>
    <d v="1899-12-31T00:00:00"/>
    <s v=""/>
    <s v=""/>
  </r>
  <r>
    <n v="42527"/>
    <x v="25"/>
    <x v="1"/>
    <x v="4"/>
    <s v="Meriplex Asset - 1008064 - 90"/>
    <s v="Nationwide Vision"/>
    <s v="5960 W Arizona Pavilions Dr   Tucson , AZ 85743"/>
    <s v="VeloCloud Networks, Inc"/>
    <x v="0"/>
    <d v="2020-04-21T19:12:52"/>
    <s v="Jordan Levinson"/>
    <s v="3447682"/>
    <s v="7936-031-01-0"/>
    <x v="6"/>
    <s v=""/>
    <x v="63"/>
    <d v="2020-01-13T00:00:00"/>
    <x v="70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82021"/>
    <x v="413"/>
    <x v="7"/>
    <x v="1"/>
    <s v="FSBL - Tollfree - 112 W. Polk St. Livingston, TX - 106030"/>
    <s v="Main"/>
    <s v="112 W Polk Street  Livingston, TX 77351"/>
    <s v="IT-Works Meriplex Solutions"/>
    <x v="0"/>
    <d v="1899-12-31T00:00:00"/>
    <s v=""/>
    <s v=""/>
    <s v="106030"/>
    <x v="8"/>
    <s v=""/>
    <x v="33"/>
    <d v="2022-04-05T00:00:00"/>
    <x v="1"/>
    <x v="275"/>
    <n v="10"/>
    <d v="1899-12-31T00:00:00"/>
    <s v=""/>
    <s v=""/>
    <s v=""/>
    <s v=""/>
    <x v="0"/>
    <s v="0"/>
    <s v="Reliable IT"/>
    <d v="1899-12-31T00:00:00"/>
    <s v=""/>
    <s v=""/>
  </r>
  <r>
    <n v="42501"/>
    <x v="148"/>
    <x v="1"/>
    <x v="1"/>
    <s v="CCHS - Virtual Edge 100 MB Lic - Oracle Cloud - Asset"/>
    <s v="Main"/>
    <s v="1625 NW 136th Ave., Suite 200, Building E  Ft. Lauderdale, FL 33323"/>
    <s v=""/>
    <x v="0"/>
    <d v="1899-12-31T00:00:00"/>
    <s v=""/>
    <s v="3462496"/>
    <s v="6982-002-01-0"/>
    <x v="0"/>
    <s v=""/>
    <x v="1"/>
    <d v="2020-01-31T00:00:00"/>
    <x v="1"/>
    <x v="680"/>
    <n v="325"/>
    <d v="1899-12-31T00:00:00"/>
    <s v=""/>
    <s v=""/>
    <s v=""/>
    <s v=""/>
    <x v="0"/>
    <s v="0"/>
    <s v="Meriplex Communications "/>
    <d v="1899-12-31T00:00:00"/>
    <s v=""/>
    <s v=""/>
  </r>
  <r>
    <n v="22261"/>
    <x v="32"/>
    <x v="1"/>
    <x v="12"/>
    <s v="Meriplex Asset - 1006013 "/>
    <s v="Technology Center"/>
    <s v="3624 Westchase Dr  Houston, TX 77042"/>
    <s v="VeloCloud Networks, Inc"/>
    <x v="0"/>
    <d v="2019-08-2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566"/>
    <x v="405"/>
    <x v="1"/>
    <x v="4"/>
    <s v="Meriplex Asset - 1007849"/>
    <s v="Cicero"/>
    <s v="1855 S 54th Ave  Cicero, IL 60804"/>
    <s v="VeloCloud Networks, Inc"/>
    <x v="0"/>
    <d v="2020-02-28T00:00:00"/>
    <s v="Laura Stille"/>
    <s v="3435157"/>
    <s v="7600-004-01-0"/>
    <x v="7"/>
    <s v=""/>
    <x v="26"/>
    <d v="2019-11-25T00:00:00"/>
    <x v="1045"/>
    <x v="484"/>
    <n v="175"/>
    <d v="1899-12-31T00:00:00"/>
    <s v=""/>
    <s v=""/>
    <s v=""/>
    <s v=""/>
    <x v="0"/>
    <s v="300"/>
    <s v="Meriplex Communications "/>
    <d v="1899-12-31T00:00:00"/>
    <s v=""/>
    <s v=""/>
  </r>
  <r>
    <n v="81284"/>
    <x v="176"/>
    <x v="2"/>
    <x v="4"/>
    <s v="Mission Creek - ELS - 50 Columbia Rd, Magnolia, AR 71753 - 106129"/>
    <s v="Magnolia"/>
    <s v="50 Columbia Rd 300  Magnolia, AR 71753"/>
    <s v="IT-Works Meriplex Solutions"/>
    <x v="0"/>
    <d v="1899-12-31T00:00:00"/>
    <s v=""/>
    <s v="4308686"/>
    <s v="106129"/>
    <x v="8"/>
    <s v=""/>
    <x v="1689"/>
    <d v="2022-03-14T00:00:00"/>
    <x v="745"/>
    <x v="137"/>
    <n v="29"/>
    <d v="1899-12-31T00:00:00"/>
    <s v=""/>
    <s v=""/>
    <s v=""/>
    <s v=""/>
    <x v="0"/>
    <s v="153"/>
    <s v="Optimum Networking, Inc."/>
    <d v="1899-12-31T00:00:00"/>
    <s v=""/>
    <s v=""/>
  </r>
  <r>
    <n v="144304"/>
    <x v="32"/>
    <x v="3"/>
    <x v="12"/>
    <s v="Meriplex Asset-1014000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845"/>
    <x v="159"/>
    <x v="3"/>
    <x v="4"/>
    <s v="Meriplex Asset - 1011598"/>
    <s v="1028 - Dallas"/>
    <s v="750 Ft Worth Ave, Ste H-100 Dallas, TX 75208"/>
    <s v="Cradlepoint"/>
    <x v="194"/>
    <d v="2022-02-08T00:00:00"/>
    <s v="Alexandra Zavala"/>
    <s v="4106044"/>
    <s v="104615"/>
    <x v="7"/>
    <s v=""/>
    <x v="1475"/>
    <d v="2021-09-29T00:00:00"/>
    <x v="543"/>
    <x v="442"/>
    <n v="98.18"/>
    <d v="1899-12-31T00:00:00"/>
    <s v=""/>
    <s v=""/>
    <s v=""/>
    <s v=""/>
    <x v="0"/>
    <s v="0"/>
    <s v="Meriplex Communications "/>
    <d v="1899-12-31T00:00:00"/>
    <s v=""/>
    <s v=""/>
  </r>
  <r>
    <n v="50298"/>
    <x v="69"/>
    <x v="6"/>
    <x v="4"/>
    <s v="Gulf Winds - Full  Cabinet - 1301 Fannin Floor 7 Houston, 77002"/>
    <s v="Netrality Colo"/>
    <s v="1301 Fannin Floor 7 Houston,  77002"/>
    <s v="Meriplex Communications -- Owner"/>
    <x v="0"/>
    <d v="1899-12-31T00:00:00"/>
    <s v="Laura Stille"/>
    <s v="3567967"/>
    <s v="MPC084681"/>
    <x v="0"/>
    <s v=""/>
    <x v="1409"/>
    <d v="2020-07-16T00:00:00"/>
    <x v="1079"/>
    <x v="500"/>
    <n v="309.5"/>
    <d v="1899-12-31T00:00:00"/>
    <s v=""/>
    <s v=""/>
    <s v=""/>
    <s v=""/>
    <x v="0"/>
    <s v="0"/>
    <s v="Meriplex Communications "/>
    <d v="1899-12-31T00:00:00"/>
    <s v="24"/>
    <s v=""/>
  </r>
  <r>
    <n v="27018"/>
    <x v="32"/>
    <x v="1"/>
    <x v="12"/>
    <s v="Meriplex Asset  - 1006986 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268"/>
    <x v="2"/>
    <x v="3"/>
    <x v="4"/>
    <s v="Meriplex Asset -1014897 "/>
    <s v="0227 Davis"/>
    <s v="4120 Chiles Road  Davis, CA 95618-4343"/>
    <s v="Cradlepoint"/>
    <x v="702"/>
    <d v="1899-12-31T00:00:00"/>
    <s v=""/>
    <s v=""/>
    <s v="3667-070-26-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5541"/>
    <x v="30"/>
    <x v="8"/>
    <x v="1"/>
    <s v="Blue Bell - Monthly Revenue Commitment - Master Config - SIP "/>
    <s v="Brenham"/>
    <s v="1111 South Blue Bell Road  Brenham, TX 77834-1807"/>
    <s v="Meriplex Communications"/>
    <x v="2038"/>
    <d v="1899-12-31T00:00:00"/>
    <s v=""/>
    <s v=""/>
    <s v="7882-001-01-0"/>
    <x v="7"/>
    <s v=""/>
    <x v="225"/>
    <d v="2019-07-03T00:00:00"/>
    <x v="1233"/>
    <x v="248"/>
    <n v="206.5"/>
    <d v="1899-12-31T00:00:00"/>
    <m/>
    <s v=""/>
    <s v=""/>
    <m/>
    <x v="0"/>
    <s v=""/>
    <s v="Meriplex Communications "/>
    <d v="1899-12-31T00:00:00"/>
    <s v=""/>
    <s v=""/>
  </r>
  <r>
    <n v="21847"/>
    <x v="58"/>
    <x v="1"/>
    <x v="15"/>
    <s v="Meriplex Asset - 1005977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82029"/>
    <x v="37"/>
    <x v="1"/>
    <x v="4"/>
    <s v="Meriplex Asset - 1012738   610-10"/>
    <s v="Canadian"/>
    <s v="10482 US Highway 60  Canadian, TX 79014"/>
    <s v="VeloCloud Networks, Inc"/>
    <x v="310"/>
    <d v="2022-06-07T00:00:00"/>
    <s v="Alexandra Zavala"/>
    <s v="7649451"/>
    <s v="106373"/>
    <x v="0"/>
    <s v=""/>
    <x v="91"/>
    <d v="2022-03-31T00:00:00"/>
    <x v="1319"/>
    <x v="138"/>
    <n v="120"/>
    <d v="1899-12-31T00:00:00"/>
    <s v=""/>
    <s v=""/>
    <s v=""/>
    <s v=""/>
    <x v="0"/>
    <s v="300"/>
    <s v="Meriplex Communications "/>
    <d v="1899-12-31T00:00:00"/>
    <s v=""/>
    <s v=""/>
  </r>
  <r>
    <n v="23998"/>
    <x v="93"/>
    <x v="1"/>
    <x v="4"/>
    <s v="Merpilex Asset - 1006372   510-30"/>
    <s v="San Diego"/>
    <s v="4857 Mercury St.  San Diego, CA 92111"/>
    <s v="VeloCloud Networks, Inc"/>
    <x v="1801"/>
    <d v="2023-11-01T00:00:00"/>
    <s v="Alexandra Zavala"/>
    <s v="8802955"/>
    <s v="113341"/>
    <x v="10"/>
    <s v=""/>
    <x v="1524"/>
    <d v="2023-07-28T00:00:00"/>
    <x v="1154"/>
    <x v="734"/>
    <n v="95.72"/>
    <d v="1899-12-31T00:00:00"/>
    <s v=""/>
    <s v=""/>
    <s v=""/>
    <s v=""/>
    <x v="0"/>
    <s v="227"/>
    <s v="Meriplex Communications "/>
    <d v="1899-12-31T00:00:00"/>
    <s v=""/>
    <s v=""/>
  </r>
  <r>
    <n v="36628"/>
    <x v="25"/>
    <x v="1"/>
    <x v="13"/>
    <s v="Meriplex Asset - 1007571 - NEED TO RECOVER ASSET"/>
    <s v="Florence Ophthalmology"/>
    <s v="646 Cox Creek Parkway   Florence , AL 35630"/>
    <s v="VeloCloud Networks, Inc"/>
    <x v="1867"/>
    <d v="1899-12-31T00:00:00"/>
    <s v="Jordan Levinson"/>
    <s v="3378637"/>
    <s v="7936-011-01-0"/>
    <x v="0"/>
    <s v=""/>
    <x v="33"/>
    <d v="2019-08-22T00:00:00"/>
    <x v="1"/>
    <x v="623"/>
    <n v="0"/>
    <d v="1899-12-31T00:00:00"/>
    <s v=""/>
    <s v=""/>
    <s v=""/>
    <s v=""/>
    <x v="0"/>
    <s v="0"/>
    <s v="Meriplex Communications "/>
    <d v="1899-12-31T00:00:00"/>
    <s v=""/>
    <s v=""/>
  </r>
  <r>
    <n v="48393"/>
    <x v="9"/>
    <x v="2"/>
    <x v="4"/>
    <s v="SCI - Loc 0456 - 11801 SE Mt. Scott Blvd. Portland, OR - 084974 - Standard DIDs"/>
    <s v="0456 - Lincoln Memorial Park Cemetery"/>
    <s v="11801 SE Mt Scott Blvd.  Portland, OR 97086"/>
    <s v="Lumen"/>
    <x v="0"/>
    <d v="2020-07-16T00:00:00"/>
    <s v="Heather Stephenson"/>
    <s v="3531171"/>
    <s v="084974"/>
    <x v="7"/>
    <s v=""/>
    <x v="1591"/>
    <d v="2020-06-11T00:00:00"/>
    <x v="942"/>
    <x v="712"/>
    <n v="5"/>
    <m/>
    <s v=""/>
    <s v=""/>
    <s v=""/>
    <s v="1-6CW6I9"/>
    <x v="0"/>
    <s v="0"/>
    <s v="Meriplex Communications "/>
    <d v="1899-12-31T00:00:00"/>
    <s v=""/>
    <s v=""/>
  </r>
  <r>
    <n v="38809"/>
    <x v="9"/>
    <x v="2"/>
    <x v="4"/>
    <s v="SCI - Loc. 7054 - 7387 Broadway Lemon Grove, CA 91945 - 083210 - ELS"/>
    <s v="7054 - Conrad Lemon Grove Mortuary"/>
    <s v="7387 Broadway  Lemon Grove, CA 919451533"/>
    <s v="911 Etc"/>
    <x v="0"/>
    <d v="2020-01-30T00:00:00"/>
    <s v="Heather Stephenson"/>
    <s v="3428139"/>
    <s v="083210"/>
    <x v="7"/>
    <s v=""/>
    <x v="43"/>
    <d v="2020-01-21T00:00:00"/>
    <x v="657"/>
    <x v="552"/>
    <n v="14"/>
    <m/>
    <s v=""/>
    <s v=""/>
    <s v=""/>
    <s v="1-6CW6I9"/>
    <x v="0"/>
    <s v="0"/>
    <s v="Meriplex Communications "/>
    <d v="1899-12-31T00:00:00"/>
    <s v=""/>
    <s v=""/>
  </r>
  <r>
    <n v="37683"/>
    <x v="34"/>
    <x v="1"/>
    <x v="3"/>
    <s v="Meriplex Asset - 1007685 - 510-100"/>
    <s v="Port Sulphur"/>
    <s v="6166 Highway 23  Port Sulphur, LA 70083"/>
    <s v="VeloCloud Networks, Inc"/>
    <x v="1643"/>
    <d v="2023-05-25T15:35:41"/>
    <s v="Chima Mbachu"/>
    <s v="8901236"/>
    <s v="115947"/>
    <x v="18"/>
    <s v=""/>
    <x v="86"/>
    <d v="2023-05-11T00:00:00"/>
    <x v="839"/>
    <x v="55"/>
    <n v="275"/>
    <d v="1899-12-31T00:00:00"/>
    <s v=""/>
    <s v=""/>
    <s v=""/>
    <s v=""/>
    <x v="0"/>
    <s v="300"/>
    <s v="Meriplex Communications "/>
    <d v="1899-12-31T00:00:00"/>
    <s v=""/>
    <s v=""/>
  </r>
  <r>
    <n v="64987"/>
    <x v="32"/>
    <x v="4"/>
    <x v="17"/>
    <s v="Meriplex Asset - 1010988 - Standby"/>
    <s v="Houston Warehouse"/>
    <s v="3624 Westchase Dr  Houston, TX 77042"/>
    <s v="Fortinet, Inc"/>
    <x v="0"/>
    <d v="2023-09-19T15:35:33"/>
    <s v="Alexandra Zavala"/>
    <s v=""/>
    <s v="MPC085348"/>
    <x v="7"/>
    <s v=""/>
    <x v="111"/>
    <d v="2021-03-31T00:00:00"/>
    <x v="57"/>
    <x v="670"/>
    <n v="94.64"/>
    <d v="1899-12-31T00:00:00"/>
    <s v=""/>
    <s v=""/>
    <s v=""/>
    <s v=""/>
    <x v="0"/>
    <m/>
    <s v="Meriplex Communications "/>
    <d v="1899-12-31T00:00:00"/>
    <s v="60"/>
    <s v=""/>
  </r>
  <r>
    <n v="26911"/>
    <x v="141"/>
    <x v="1"/>
    <x v="1"/>
    <s v="Meriplex Asset "/>
    <s v="Bulgar"/>
    <s v="701 Maple Grove Rd  Bulgar, PA 15019"/>
    <s v="VeloCloud Networks, Inc"/>
    <x v="0"/>
    <d v="1899-12-31T00:00:00"/>
    <s v=""/>
    <s v=""/>
    <s v="5980-026-02-0"/>
    <x v="4"/>
    <s v=""/>
    <x v="22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"/>
    <s v=""/>
  </r>
  <r>
    <n v="132566"/>
    <x v="384"/>
    <x v="1"/>
    <x v="4"/>
    <s v="Meriplex Asset - 1013540"/>
    <s v="Minot"/>
    <s v="300 30th Avenue NW Suite D Minot, ND 58703"/>
    <s v="VeloCloud Networks, Inc"/>
    <x v="1672"/>
    <d v="2023-01-05T00:00:00"/>
    <s v="Alan Manuel"/>
    <s v="8342797"/>
    <s v="108792"/>
    <x v="0"/>
    <s v=""/>
    <x v="467"/>
    <d v="2022-10-03T00:00:00"/>
    <x v="1455"/>
    <x v="602"/>
    <n v="162"/>
    <d v="1899-12-31T00:00:00"/>
    <s v=""/>
    <s v=""/>
    <s v=""/>
    <s v=""/>
    <x v="0"/>
    <s v="0"/>
    <s v="Meriplex Communications "/>
    <d v="1899-12-31T00:00:00"/>
    <s v=""/>
    <s v=""/>
  </r>
  <r>
    <n v="56044"/>
    <x v="9"/>
    <x v="2"/>
    <x v="1"/>
    <s v="SCI - Loc. 2685 - 5333 State Rd 261 Newburgh, IN - 082442 - ELS"/>
    <s v="2685 - Alexander Funeral Home-Newburgh Chapel"/>
    <s v="5333 State Road 261  Newburgh, IN 47630"/>
    <s v="911 Etc"/>
    <x v="0"/>
    <d v="2020-12-17T09:10:54"/>
    <s v="Heather Stephenson"/>
    <s v="3665979"/>
    <s v="082442"/>
    <x v="7"/>
    <s v=""/>
    <x v="1278"/>
    <d v="2020-11-19T00:00:00"/>
    <x v="1293"/>
    <x v="669"/>
    <n v="14"/>
    <d v="1899-12-31T00:00:00"/>
    <s v=""/>
    <s v=""/>
    <s v=""/>
    <s v="1-6CW6I9"/>
    <x v="0"/>
    <s v="0"/>
    <s v="Meriplex Communications "/>
    <d v="1899-12-31T00:00:00"/>
    <s v=""/>
    <s v=""/>
  </r>
  <r>
    <n v="48545"/>
    <x v="262"/>
    <x v="7"/>
    <x v="4"/>
    <s v="Wave Electronics - 16333 Raymer St. Van Nuys, CA  - 084835 - Toll Free"/>
    <s v="Van Nuys "/>
    <s v="16333 Raymer Street   Van Nuys , CA 91406"/>
    <s v="Lumen"/>
    <x v="0"/>
    <d v="2020-05-21T00:00:00"/>
    <s v="Heather Stephenson"/>
    <s v="3534194"/>
    <s v="084835"/>
    <x v="7"/>
    <s v=""/>
    <x v="1310"/>
    <d v="2020-06-19T00:00:00"/>
    <x v="564"/>
    <x v="390"/>
    <n v="10"/>
    <m/>
    <s v=""/>
    <s v=""/>
    <s v=""/>
    <s v="1-6CW6I9"/>
    <x v="0"/>
    <s v="0"/>
    <s v="Meriplex Communications "/>
    <d v="1899-12-31T00:00:00"/>
    <s v=""/>
    <s v=""/>
  </r>
  <r>
    <n v="28568"/>
    <x v="9"/>
    <x v="2"/>
    <x v="1"/>
    <s v="SCI - Loc. 5442 - 25 Starline Way Unit 10, Cranston, RI - ELS"/>
    <s v="5442 - New England Cremation Services"/>
    <s v="25 Starline Way Unit 10  Cranston, RI 02921"/>
    <s v="911 Etc"/>
    <x v="0"/>
    <d v="2019-04-3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4272"/>
    <x v="32"/>
    <x v="3"/>
    <x v="1"/>
    <s v="Meriplex Asset-1014107"/>
    <s v="Technology Center"/>
    <s v="3624 Westchase Dr  Houston, TX 77042"/>
    <s v=""/>
    <x v="0"/>
    <d v="2023-04-13T10:57:1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2168"/>
    <x v="413"/>
    <x v="10"/>
    <x v="1"/>
    <s v="FSBL - LEBL - 14200 US Hwy 190 W, Onalaska, TX 77360 - 106030"/>
    <s v="Onalaska"/>
    <s v="14200 US Hwy 190 W  Onalaska, TX 77360"/>
    <s v="IT-Works Meriplex Solutions"/>
    <x v="0"/>
    <d v="1899-12-31T00:00:00"/>
    <s v=""/>
    <s v=""/>
    <s v="106030"/>
    <x v="8"/>
    <s v=""/>
    <x v="33"/>
    <d v="2022-04-05T00:00:00"/>
    <x v="1"/>
    <x v="138"/>
    <n v="105"/>
    <d v="1899-12-31T00:00:00"/>
    <s v=""/>
    <s v=""/>
    <s v=""/>
    <s v=""/>
    <x v="0"/>
    <s v="105"/>
    <s v="Reliable IT"/>
    <d v="1899-12-31T00:00:00"/>
    <s v="36"/>
    <s v="36"/>
  </r>
  <r>
    <n v="48710"/>
    <x v="9"/>
    <x v="2"/>
    <x v="4"/>
    <s v="SCI - Loc. 6277 - 7501 Glenwood Ave. Raleigh, NC - 082974 - ELS"/>
    <s v="6277 - Raleigh Memorial Park &amp; Mitchell Funeral"/>
    <s v="7501 Glenwood Ave  Raleigh, NC 27612"/>
    <s v="911 Etc"/>
    <x v="0"/>
    <d v="2020-07-09T11:06:00"/>
    <s v="Heather Stephenson"/>
    <s v="3535054"/>
    <s v="082974"/>
    <x v="7"/>
    <s v=""/>
    <x v="1230"/>
    <d v="2020-06-18T00:00:00"/>
    <x v="184"/>
    <x v="668"/>
    <n v="14"/>
    <m/>
    <s v=""/>
    <s v=""/>
    <s v=""/>
    <s v="1-6CW6I9"/>
    <x v="0"/>
    <s v="0"/>
    <s v="Meriplex Communications "/>
    <d v="1899-12-31T00:00:00"/>
    <s v=""/>
    <s v=""/>
  </r>
  <r>
    <n v="53478"/>
    <x v="2"/>
    <x v="2"/>
    <x v="4"/>
    <s v="Kelly-Moore Paint - 1011 Commercial St. San Carlos, CA - 086048 - Standard DIDs"/>
    <s v="0101 - Irving Corporate - Main"/>
    <s v="500 E. John Carpenter Fwy, Suite 250 Irving Corporate - Main Irving, TX 75062"/>
    <s v="Lumen"/>
    <x v="0"/>
    <d v="2020-10-28T17:58:10"/>
    <s v="Heather Stephenson"/>
    <s v="3615634"/>
    <s v="086048"/>
    <x v="7"/>
    <s v=""/>
    <x v="1102"/>
    <d v="2020-09-22T00:00:00"/>
    <x v="1013"/>
    <x v="514"/>
    <n v="98.7"/>
    <d v="1899-12-31T00:00:00"/>
    <s v=""/>
    <s v=""/>
    <s v=""/>
    <s v="1-6CW6I9"/>
    <x v="0"/>
    <s v="987"/>
    <s v="Meriplex Communications "/>
    <d v="1899-12-31T00:00:00"/>
    <s v=""/>
    <s v=""/>
  </r>
  <r>
    <n v="50263"/>
    <x v="142"/>
    <x v="2"/>
    <x v="4"/>
    <s v="Houston Shutters - 7000 Grand Blvd. Houston, TX - 085592 - Standard DIDs"/>
    <s v="New Site"/>
    <s v="7000 Grand Blvd  Houston, TX 77054"/>
    <s v="Lumen"/>
    <x v="0"/>
    <d v="2020-08-25T00:00:00"/>
    <s v="Heather Stephenson"/>
    <s v="3581538"/>
    <s v="085592"/>
    <x v="7"/>
    <s v=""/>
    <x v="511"/>
    <d v="2020-08-12T00:00:00"/>
    <x v="471"/>
    <x v="866"/>
    <n v="2.5"/>
    <d v="1899-12-31T00:00:00"/>
    <s v=""/>
    <s v=""/>
    <s v=""/>
    <s v="1-6CW6I9"/>
    <x v="0"/>
    <s v="5"/>
    <s v="Meriplex Communications "/>
    <d v="1899-12-31T00:00:00"/>
    <s v=""/>
    <s v=""/>
  </r>
  <r>
    <n v="58831"/>
    <x v="84"/>
    <x v="3"/>
    <x v="4"/>
    <s v="Meriplex Asset - 1011587  "/>
    <s v="Spring"/>
    <s v="19700 I-45 North Contact: Jeremy Valencia: 713-293-3140 Spring, TX 77373"/>
    <s v="Cradlepoint"/>
    <x v="2039"/>
    <d v="2022-06-02T10:43:29"/>
    <s v="Alexandra Zavala"/>
    <s v="4382617"/>
    <s v="106479"/>
    <x v="7"/>
    <s v=""/>
    <x v="1091"/>
    <d v="2022-04-07T00:00:00"/>
    <x v="251"/>
    <x v="138"/>
    <n v="98"/>
    <d v="1899-12-31T00:00:00"/>
    <s v=""/>
    <s v=""/>
    <s v=""/>
    <s v=""/>
    <x v="0"/>
    <s v="0"/>
    <s v="Meriplex Communications "/>
    <d v="1899-12-31T00:00:00"/>
    <s v=""/>
    <s v=""/>
  </r>
  <r>
    <n v="57330"/>
    <x v="9"/>
    <x v="2"/>
    <x v="4"/>
    <s v="SCI - Loc. 4086 - 1327 N Wells St Fort Wayne, IN 46808 - 093687 - ELS"/>
    <s v="4086 - C.M. Sloan &amp; Sons Funeral Home"/>
    <s v="1327 North Wells Street  Fort Wayne, IN 46808"/>
    <s v="911 Etc"/>
    <x v="0"/>
    <d v="2021-03-04T09:44:53"/>
    <s v="Heather Stephenson"/>
    <s v="3724105"/>
    <s v="093687"/>
    <x v="7"/>
    <s v=""/>
    <x v="1563"/>
    <d v="2021-01-19T00:00:00"/>
    <x v="1019"/>
    <x v="531"/>
    <n v="14"/>
    <d v="1899-12-31T00:00:00"/>
    <s v=""/>
    <s v=""/>
    <s v=""/>
    <s v="1-6CW6I9"/>
    <x v="0"/>
    <s v="0"/>
    <s v="Meriplex Communications "/>
    <d v="1899-12-31T00:00:00"/>
    <s v=""/>
    <s v=""/>
  </r>
  <r>
    <n v="58859"/>
    <x v="159"/>
    <x v="3"/>
    <x v="4"/>
    <s v="Meriplex Asset - 1011239 - 1054 - Rock Hill"/>
    <s v="1054 - Rock Hill"/>
    <s v="455 Lakeshore Pkwy  Rock Hill, SC 29730"/>
    <s v="Cradlepoint"/>
    <x v="1786"/>
    <d v="2022-01-17T19:32:48"/>
    <s v="Alexandra Zavala"/>
    <s v="3965216"/>
    <s v="MPC085348"/>
    <x v="7"/>
    <s v=""/>
    <x v="1333"/>
    <d v="2021-03-31T00:00:00"/>
    <x v="15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70896"/>
    <x v="100"/>
    <x v="11"/>
    <x v="4"/>
    <s v="Ricetec - 1925 FM 2917 Alvin, TX 77511 - 104828 - Accounting - eFax"/>
    <s v="Alvin - HQ"/>
    <s v="1925 FM 2917  Alvin , TX 77511"/>
    <s v="MyVFM.com"/>
    <x v="1899"/>
    <d v="2021-10-29T13:02:49"/>
    <s v="Heather Stephenson"/>
    <s v="4111620"/>
    <s v="104828"/>
    <x v="7"/>
    <s v=""/>
    <x v="328"/>
    <d v="2021-10-14T00:00:00"/>
    <x v="499"/>
    <x v="480"/>
    <n v="14"/>
    <d v="1899-12-31T00:00:00"/>
    <s v=""/>
    <s v=""/>
    <s v=""/>
    <s v="5249"/>
    <x v="0"/>
    <s v="0"/>
    <s v="Meriplex Communications "/>
    <d v="1899-12-31T00:00:00"/>
    <s v=""/>
    <s v=""/>
  </r>
  <r>
    <n v="48312"/>
    <x v="158"/>
    <x v="1"/>
    <x v="1"/>
    <s v="Meriplex Asset - 815 W Davis St. Conroe, TX - HA Device/Standby"/>
    <s v="Conroe"/>
    <s v="815 W Davis St Miles   Conroe, TX 77301"/>
    <s v="VeloCloud Networks, Inc"/>
    <x v="0"/>
    <d v="1899-12-31T00:00:00"/>
    <s v=""/>
    <s v="3528025"/>
    <s v="083667"/>
    <x v="7"/>
    <s v=""/>
    <x v="691"/>
    <d v="2020-06-08T00:00:00"/>
    <x v="1"/>
    <x v="439"/>
    <n v="150"/>
    <d v="1899-12-31T00:00:00"/>
    <s v=""/>
    <s v=""/>
    <s v=""/>
    <s v=""/>
    <x v="0"/>
    <s v="300"/>
    <s v="Meriplex Communications "/>
    <d v="1899-12-31T00:00:00"/>
    <s v=""/>
    <s v=""/>
  </r>
  <r>
    <n v="143903"/>
    <x v="423"/>
    <x v="1"/>
    <x v="4"/>
    <s v="PSI Fluid -  SD WAN 610 w30 MB Lic - 4020 11a St SE, Calgary, AB T2G 3H3, Canada"/>
    <s v="Main"/>
    <s v="4020 11a St SE   Calgary, Alberta T26 3H3 "/>
    <s v=""/>
    <x v="1769"/>
    <d v="1899-12-31T00:00:00"/>
    <s v="Chima Mbachu"/>
    <s v=""/>
    <s v="114488"/>
    <x v="0"/>
    <s v=""/>
    <x v="1510"/>
    <d v="2023-03-20T00:00:00"/>
    <x v="424"/>
    <x v="870"/>
    <n v="0"/>
    <d v="1899-12-31T00:00:00"/>
    <s v=""/>
    <s v=""/>
    <s v=""/>
    <s v=""/>
    <x v="0"/>
    <s v="0"/>
    <s v="Meriplex Communications "/>
    <d v="1899-12-31T00:00:00"/>
    <s v=""/>
    <s v=""/>
  </r>
  <r>
    <n v="22400"/>
    <x v="178"/>
    <x v="1"/>
    <x v="9"/>
    <s v="Meriplex Asset - 1006169    520-30"/>
    <s v="Hobbs"/>
    <s v="7810 North Lovington Hwy  Hobbs, NM 88240"/>
    <s v="VeloCloud Networks, Inc"/>
    <x v="0"/>
    <d v="2017-11-13T00:00:00"/>
    <s v=""/>
    <s v=""/>
    <s v="10179408"/>
    <x v="4"/>
    <s v=""/>
    <x v="1"/>
    <d v="1899-12-31T00:00:00"/>
    <x v="1"/>
    <x v="2"/>
    <n v="150"/>
    <d v="1899-12-31T00:00:00"/>
    <s v=""/>
    <s v=""/>
    <s v=""/>
    <s v=""/>
    <x v="0"/>
    <s v="0"/>
    <m/>
    <d v="1899-12-31T00:00:00"/>
    <s v=""/>
    <s v=""/>
  </r>
  <r>
    <n v="53616"/>
    <x v="343"/>
    <x v="1"/>
    <x v="1"/>
    <s v="Star Furniture - SDW-VCE- 510 w/ 10 MB Lic - 7111 Houston"/>
    <s v="#2  NORTHWEST"/>
    <s v="7111 FM 1960 West  Houston, TX 77066"/>
    <s v=""/>
    <x v="1320"/>
    <d v="1899-12-31T00:00:00"/>
    <s v=""/>
    <s v=""/>
    <s v="MPC084730"/>
    <x v="7"/>
    <s v=""/>
    <x v="62"/>
    <d v="2020-10-01T00:00:00"/>
    <x v="1"/>
    <x v="498"/>
    <n v="150"/>
    <d v="1899-12-31T00:00:00"/>
    <s v=""/>
    <s v=""/>
    <s v=""/>
    <s v=""/>
    <x v="0"/>
    <s v="1139"/>
    <s v="Meriplex Communications "/>
    <d v="1899-12-31T00:00:00"/>
    <s v=""/>
    <s v=""/>
  </r>
  <r>
    <n v="47519"/>
    <x v="9"/>
    <x v="8"/>
    <x v="4"/>
    <s v="SCI - Loc 2928 - 1929 Allen Pkwy Houston, TX - LD Minutes - 083041"/>
    <s v="2928 - IT PRODUCTION OPERATIONS"/>
    <s v="1929 Allen Parkway  Houston, TX 77019"/>
    <s v="Lumen"/>
    <x v="0"/>
    <d v="2020-05-01T00:00:00"/>
    <s v="Heather Stephenson"/>
    <s v="3514076"/>
    <s v="083041"/>
    <x v="7"/>
    <s v=""/>
    <x v="682"/>
    <d v="2020-04-01T00:00:00"/>
    <x v="557"/>
    <x v="36"/>
    <n v="2750"/>
    <m/>
    <m/>
    <s v="2200"/>
    <s v="0"/>
    <m/>
    <x v="0"/>
    <s v="0"/>
    <s v="Meriplex Communications "/>
    <d v="1899-12-31T00:00:00"/>
    <s v=""/>
    <s v=""/>
  </r>
  <r>
    <n v="146038"/>
    <x v="40"/>
    <x v="1"/>
    <x v="3"/>
    <s v="LRES - Meriplex Asset - 1009777 - 610-50 - 17836 Gillette Ave, Irvine, CA, 92614"/>
    <s v="Irvine"/>
    <s v="17836 Gillette Ave  Irvine, CA 92614"/>
    <s v=""/>
    <x v="1019"/>
    <d v="2023-06-14T00:00:00"/>
    <s v="Alexandra Zavala"/>
    <s v="8510232"/>
    <s v="113396"/>
    <x v="0"/>
    <s v=""/>
    <x v="1770"/>
    <d v="2023-01-12T00:00:00"/>
    <x v="169"/>
    <x v="149"/>
    <n v="295"/>
    <d v="1899-12-31T00:00:00"/>
    <s v=""/>
    <s v=""/>
    <s v=""/>
    <s v=""/>
    <x v="0"/>
    <s v="300"/>
    <s v="Enhanced Technologies "/>
    <d v="1899-12-31T00:00:00"/>
    <s v=""/>
    <s v=""/>
  </r>
  <r>
    <n v="37639"/>
    <x v="9"/>
    <x v="2"/>
    <x v="4"/>
    <s v="SCI - Loc. 4560 - 9271 Shady Grove Rd. Mechanicsville, VA - 8424-001-01-0 - ELS"/>
    <s v="4560 - Woody Funeral Home-Atlee Chapel"/>
    <s v="9271 Shady Grove Road  Mechanicsville, VA 23116"/>
    <s v="911 Etc"/>
    <x v="0"/>
    <d v="2019-11-21T00:00:00"/>
    <s v="Heather Stephenson"/>
    <s v="497112"/>
    <s v="8424-001-01-0"/>
    <x v="7"/>
    <s v=""/>
    <x v="1321"/>
    <d v="2019-10-31T00:00:00"/>
    <x v="868"/>
    <x v="294"/>
    <n v="14"/>
    <m/>
    <s v=""/>
    <s v=""/>
    <s v=""/>
    <s v=""/>
    <x v="0"/>
    <s v="0"/>
    <s v="Meriplex Communications "/>
    <d v="1899-12-31T00:00:00"/>
    <s v=""/>
    <s v=""/>
  </r>
  <r>
    <n v="56010"/>
    <x v="416"/>
    <x v="2"/>
    <x v="4"/>
    <s v="Gulf Coast Water Authority - Ported DIDs -  1500 W State Hwy 6  Alvin,TX  77511"/>
    <s v="Main"/>
    <s v="3630 Fm 1765  Texas City, TX 77591-3677"/>
    <s v="Lumen"/>
    <x v="0"/>
    <d v="2020-12-09T00:00:00"/>
    <s v="Alexandra Zavala"/>
    <s v="3556364"/>
    <s v="MPC085261"/>
    <x v="0"/>
    <s v=""/>
    <x v="1291"/>
    <d v="2020-07-06T00:00:00"/>
    <x v="764"/>
    <x v="512"/>
    <n v="2.5"/>
    <d v="1899-12-31T00:00:00"/>
    <s v=""/>
    <s v=""/>
    <s v=""/>
    <s v=""/>
    <x v="0"/>
    <s v="0"/>
    <s v="Meriplex Communications "/>
    <d v="1899-12-31T00:00:00"/>
    <s v=""/>
    <s v=""/>
  </r>
  <r>
    <n v="21854"/>
    <x v="58"/>
    <x v="1"/>
    <x v="1"/>
    <s v="Meriplex Asset - 1005930"/>
    <s v="Corporate HQ - 10111 Richmond"/>
    <s v="10111 Richmond Suite 500 Houston, TX 77042"/>
    <s v="VeloCloud Networks, Inc"/>
    <x v="0"/>
    <d v="1899-12-31T00:00:00"/>
    <s v=""/>
    <m/>
    <s v=""/>
    <x v="1"/>
    <s v=""/>
    <x v="4"/>
    <m/>
    <x v="2"/>
    <x v="1"/>
    <m/>
    <m/>
    <s v=""/>
    <s v=""/>
    <s v=""/>
    <s v=""/>
    <x v="0"/>
    <m/>
    <m/>
    <d v="1899-12-31T00:00:00"/>
    <s v=""/>
    <s v=""/>
  </r>
  <r>
    <n v="26893"/>
    <x v="11"/>
    <x v="1"/>
    <x v="1"/>
    <s v="Meriplex Asset - 1006951"/>
    <s v="Hayward - 27795 Mission Blvd"/>
    <s v="27795 Mission Blvd  Hayward, CA 94544"/>
    <s v="VeloCloud Networks, Inc"/>
    <x v="134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13"/>
    <x v="13"/>
    <x v="1"/>
    <x v="4"/>
    <s v="Meriplex Asset - 1006829"/>
    <s v="Rocky Gap 2 - UC"/>
    <s v="352 Enterprise Lane - UC  Rocky Gap, VA 24366"/>
    <s v="VeloCloud Networks, Inc"/>
    <x v="1747"/>
    <d v="2018-08-08T11:36:02"/>
    <s v="Jordan Levinson"/>
    <m/>
    <s v="6483-002-23-0"/>
    <x v="1"/>
    <s v=""/>
    <x v="740"/>
    <m/>
    <x v="2"/>
    <x v="1"/>
    <n v="165"/>
    <m/>
    <s v=""/>
    <s v=""/>
    <s v=""/>
    <s v=""/>
    <x v="0"/>
    <m/>
    <s v="Meriplex Communications "/>
    <d v="1899-12-31T00:00:00"/>
    <s v=""/>
    <s v=""/>
  </r>
  <r>
    <n v="70242"/>
    <x v="91"/>
    <x v="1"/>
    <x v="4"/>
    <s v="Meriplex Asset - 1010712   Standby"/>
    <s v="Homer Glen"/>
    <s v="13963 S Bell Road  Homer Glen, IL 60491"/>
    <s v="VeloCloud Networks, Inc"/>
    <x v="0"/>
    <d v="2021-11-22T00:00:00"/>
    <s v="Keagan Cox"/>
    <s v=""/>
    <s v="MPC096163"/>
    <x v="9"/>
    <s v=""/>
    <x v="127"/>
    <d v="2021-08-04T00:00:00"/>
    <x v="1113"/>
    <x v="65"/>
    <n v="45"/>
    <d v="1899-12-31T00:00:00"/>
    <s v=""/>
    <s v=""/>
    <s v=""/>
    <s v=""/>
    <x v="0"/>
    <s v="300"/>
    <s v="Meriplex Communications "/>
    <d v="1899-12-31T00:00:00"/>
    <s v=""/>
    <s v=""/>
  </r>
  <r>
    <n v="56741"/>
    <x v="262"/>
    <x v="2"/>
    <x v="4"/>
    <s v="Wave Electronics -16033 N 77th St Scottsdale AZ  - 7281-002-01-0 - Standard DIDs"/>
    <s v="Scottsdale"/>
    <s v="16033 N 77th St., Suite A1  Scottsdale, AZ 85260-1218"/>
    <s v="Lumen"/>
    <x v="0"/>
    <d v="2020-12-15T00:00:00"/>
    <s v="Heather Stephenson"/>
    <s v="460926"/>
    <s v="7281-002-01-0"/>
    <x v="7"/>
    <s v=""/>
    <x v="1120"/>
    <d v="2019-03-26T00:00:00"/>
    <x v="491"/>
    <x v="673"/>
    <n v="0.3"/>
    <d v="1899-12-31T00:00:00"/>
    <s v=""/>
    <s v=""/>
    <s v=""/>
    <s v="1-6CW6I9"/>
    <x v="0"/>
    <s v="1"/>
    <s v="Meriplex Communications "/>
    <d v="1899-12-31T00:00:00"/>
    <s v=""/>
    <s v=""/>
  </r>
  <r>
    <n v="119521"/>
    <x v="19"/>
    <x v="3"/>
    <x v="4"/>
    <s v="Meriplex Asset - 1014355"/>
    <s v="Shreveport/Branch"/>
    <s v="6885 Bert Kouns  Shreveport, LA 71129"/>
    <s v="Cradlepoint"/>
    <x v="0"/>
    <d v="2023-10-18T17:39:50"/>
    <s v="Chima Mbachu"/>
    <s v="7918151"/>
    <s v="108620"/>
    <x v="0"/>
    <s v=""/>
    <x v="1697"/>
    <d v="2022-07-26T00:00:00"/>
    <x v="1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148540"/>
    <x v="178"/>
    <x v="4"/>
    <x v="9"/>
    <s v="Firewall  Switch -  1014535"/>
    <s v="Hobbs(incorrect)"/>
    <s v="7814 Lovington Hwy  Hobbs, TX 88241"/>
    <s v="Fortinet, Inc"/>
    <x v="2040"/>
    <d v="1899-12-31T00:00:00"/>
    <s v=""/>
    <s v=""/>
    <s v="MPC115928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70114"/>
    <x v="35"/>
    <x v="2"/>
    <x v="4"/>
    <s v="STS dba SunSource - 1400 S. Sherman St. Ste. 220, Richardson, TX 75081 - 095431 - ELS"/>
    <s v="STS -  Richardson"/>
    <s v="1400 S Sherman St Suite 220 Richardson, TX 75081"/>
    <s v="Lumen"/>
    <x v="2041"/>
    <d v="2022-02-14T12:47:22"/>
    <s v="Heather Stephenson"/>
    <s v="4046227"/>
    <s v="095431"/>
    <x v="7"/>
    <s v=""/>
    <x v="1132"/>
    <d v="2021-07-23T00:00:00"/>
    <x v="1408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36989"/>
    <x v="428"/>
    <x v="1"/>
    <x v="4"/>
    <s v="Meriplex Asset  - 1007647 - 510-30 "/>
    <s v="Houston TX"/>
    <s v="660 Greens Pkwy  Houston, TX 77067"/>
    <s v="VeloCloud Networks, Inc"/>
    <x v="1844"/>
    <d v="2021-05-13T10:03:36"/>
    <s v="David Burgess"/>
    <s v=""/>
    <s v="N/A"/>
    <x v="0"/>
    <s v=""/>
    <x v="368"/>
    <d v="2021-05-12T00:00:00"/>
    <x v="378"/>
    <x v="776"/>
    <n v="0"/>
    <d v="1899-12-31T00:00:00"/>
    <s v=""/>
    <s v=""/>
    <s v=""/>
    <s v=""/>
    <x v="0"/>
    <s v="0"/>
    <s v="Meriplex Communications "/>
    <d v="1899-12-31T00:00:00"/>
    <s v=""/>
    <s v=""/>
  </r>
  <r>
    <n v="20349"/>
    <x v="82"/>
    <x v="2"/>
    <x v="16"/>
    <s v="Houston Ear Nose and Throat - 9494 Southwest Fwy, Houston, TX - ELS"/>
    <s v="Main"/>
    <s v="9494 Southwest Freeway Suite 800 Houston, TX 7707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368"/>
    <x v="73"/>
    <x v="2"/>
    <x v="1"/>
    <s v="Johnson Supply - 524 N Beach St , Fort Worth, TX - ELS"/>
    <s v="Fort Worth"/>
    <s v="524 N. Beach Street  Fort Worth, TX 7611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475"/>
    <x v="30"/>
    <x v="2"/>
    <x v="4"/>
    <s v="Blue Bell - 500 Gordon St Sanford, FL - 7882-001-01-0 - Standard DIDs"/>
    <s v="Orlando"/>
    <s v="500 Gordon ST  Sanford, FL 32771"/>
    <s v="Lumen"/>
    <x v="0"/>
    <d v="2020-01-03T12:45:52"/>
    <s v="Heather Stephenson"/>
    <s v="3410570"/>
    <s v="7882-001-01-0"/>
    <x v="7"/>
    <s v=""/>
    <x v="618"/>
    <d v="2019-06-28T00:00:00"/>
    <x v="1289"/>
    <x v="678"/>
    <n v="0.9"/>
    <m/>
    <s v=""/>
    <s v=""/>
    <s v=""/>
    <s v="1-6CW6I9"/>
    <x v="0"/>
    <s v="9"/>
    <s v="Meriplex Communications "/>
    <d v="1899-12-31T00:00:00"/>
    <s v=""/>
    <s v=""/>
  </r>
  <r>
    <n v="58873"/>
    <x v="159"/>
    <x v="3"/>
    <x v="4"/>
    <s v="Meriplex Asset - 1011226"/>
    <s v="1002 - Vermont"/>
    <s v="954 N Vermont Ave, Ste 132  Los Angeles, CA 90029"/>
    <s v="Cradlepoint"/>
    <x v="2042"/>
    <d v="2021-12-01T22:15:25"/>
    <s v="Alexandra Zavala"/>
    <s v=""/>
    <s v="085348"/>
    <x v="7"/>
    <s v=""/>
    <x v="1440"/>
    <d v="2021-03-31T00:00:00"/>
    <x v="19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36562"/>
    <x v="9"/>
    <x v="8"/>
    <x v="16"/>
    <s v="SCI - Loc. 0763 - 4300 Beach Blvd. Jacksonville, FL - 8293-001-01-0 - SIP Handoff"/>
    <s v="0763 - Greenlawn Cemetery"/>
    <s v="4300 Beach Blvd  Jacksonville, FL 32207"/>
    <s v="Meriplex Communications -- Owner"/>
    <x v="0"/>
    <d v="2019-09-25T00:00:00"/>
    <s v="Heather Stephenson"/>
    <s v="3305445"/>
    <s v="8293-001-01-0"/>
    <x v="7"/>
    <s v=""/>
    <x v="1771"/>
    <d v="2019-09-19T05:00:00"/>
    <x v="1456"/>
    <x v="2"/>
    <n v="32"/>
    <d v="1899-12-31T00:00:00"/>
    <s v=""/>
    <s v="1.2"/>
    <s v="0"/>
    <s v=""/>
    <x v="0"/>
    <s v="0"/>
    <s v="Meriplex Communications "/>
    <d v="1899-12-31T00:00:00"/>
    <s v=""/>
    <s v=""/>
  </r>
  <r>
    <n v="50249"/>
    <x v="158"/>
    <x v="11"/>
    <x v="5"/>
    <s v="DISCO 7/7/2022 -Spirit of Texas Bank - 1381 S 3rd St. Mabank, TX - 084969 - eFax"/>
    <s v="Mabank (BR 84)"/>
    <s v="1381 S 3rd St  Mabank, TX 75147"/>
    <s v="MyVFM.com"/>
    <x v="0"/>
    <d v="2020-08-13T15:01:39"/>
    <s v="Heather Stephenson"/>
    <s v="3535778"/>
    <s v="084969"/>
    <x v="7"/>
    <s v=""/>
    <x v="1151"/>
    <d v="2020-06-10T00:00:00"/>
    <x v="368"/>
    <x v="172"/>
    <n v="14"/>
    <d v="1899-12-31T00:00:00"/>
    <s v=""/>
    <s v=""/>
    <s v=""/>
    <s v="5249"/>
    <x v="0"/>
    <s v="0"/>
    <s v="Meriplex Communications "/>
    <d v="1899-12-31T00:00:00"/>
    <s v=""/>
    <s v=""/>
  </r>
  <r>
    <n v="144910"/>
    <x v="32"/>
    <x v="1"/>
    <x v="12"/>
    <s v="Meriplex Asset-1012470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306"/>
    <x v="13"/>
    <x v="1"/>
    <x v="4"/>
    <s v="UDG - Meriplex Asset - 1008626"/>
    <s v="Fort Worth 2"/>
    <s v="GHX 590 N Beach St Fort Worth, TX 76111"/>
    <s v="VeloCloud Networks, Inc"/>
    <x v="2010"/>
    <d v="2020-04-16T00:00:00"/>
    <s v="Laura Stille"/>
    <s v="3452843"/>
    <s v="6483-015-01-0"/>
    <x v="0"/>
    <s v=""/>
    <x v="60"/>
    <d v="2020-02-05T00:00:00"/>
    <x v="1077"/>
    <x v="160"/>
    <n v="135"/>
    <d v="1899-12-31T00:00:00"/>
    <s v=""/>
    <s v=""/>
    <s v=""/>
    <s v=""/>
    <x v="0"/>
    <s v="0"/>
    <s v="Meriplex Communications "/>
    <d v="1899-12-31T00:00:00"/>
    <s v=""/>
    <s v=""/>
  </r>
  <r>
    <n v="38724"/>
    <x v="25"/>
    <x v="1"/>
    <x v="4"/>
    <s v="Meriplex Asset - 1008283 - 90"/>
    <s v="Nationwide Vision"/>
    <s v="5707 W Northern Ave  Glendale, AZ 85301"/>
    <s v="VeloCloud Networks, Inc"/>
    <x v="0"/>
    <d v="2020-02-04T00:00:00"/>
    <s v="Jordan Levinson"/>
    <s v="3447691"/>
    <s v="7936-031-01-0"/>
    <x v="6"/>
    <s v=""/>
    <x v="1035"/>
    <d v="2020-01-15T00:00:00"/>
    <x v="1449"/>
    <x v="40"/>
    <n v="240"/>
    <d v="1899-12-31T00:00:00"/>
    <s v=""/>
    <s v=""/>
    <s v=""/>
    <s v=""/>
    <x v="0"/>
    <s v="300"/>
    <s v="Meriplex Communications "/>
    <d v="1899-12-31T00:00:00"/>
    <s v=""/>
    <s v=""/>
  </r>
  <r>
    <n v="24456"/>
    <x v="48"/>
    <x v="2"/>
    <x v="1"/>
    <s v="Bowen Miclette &amp; Britt - 1400 Centerpark Blvd Ste 909 W Palm Beach, FL - ELS 5617124699"/>
    <s v="West Palm Beach"/>
    <s v="1400 Centrepark Blvd  Ste 909 West Palm Beach, FL 33401"/>
    <s v="911 Etc"/>
    <x v="0"/>
    <d v="2018-02-15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8959"/>
    <x v="9"/>
    <x v="2"/>
    <x v="4"/>
    <s v="SCI - 2131 - 11800 West Highway 54, Wichita, KS 67209 - 117108"/>
    <s v="2131 - Resthaven Embalming"/>
    <s v="11800 West Highway 54  Wichita, KS 67209"/>
    <s v="Lumen"/>
    <x v="2040"/>
    <d v="2023-07-05T00:00:00"/>
    <s v="Christopher Collins"/>
    <s v="9042119"/>
    <s v="117108"/>
    <x v="10"/>
    <s v=""/>
    <x v="1668"/>
    <d v="2023-06-23T00:00:00"/>
    <x v="681"/>
    <x v="447"/>
    <n v="17"/>
    <d v="1899-12-31T00:00:00"/>
    <s v=""/>
    <s v=""/>
    <s v=""/>
    <s v="1-6CW6I9"/>
    <x v="0"/>
    <s v="0"/>
    <s v="Meriplex Communications "/>
    <d v="1899-12-31T00:00:00"/>
    <s v=""/>
    <s v=""/>
  </r>
  <r>
    <n v="158612"/>
    <x v="0"/>
    <x v="3"/>
    <x v="0"/>
    <s v="Brookwood - LTE - 2130 West Willow St, Scott, LA 70583"/>
    <s v="Life Storage 8023 (Scott - W. Willow St)"/>
    <s v="2130 West Willow Street  Scott, LA 70583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25660"/>
    <x v="32"/>
    <x v="1"/>
    <x v="1"/>
    <s v="Meriplex Asset - 1006844   510-30   "/>
    <s v="Technology Center"/>
    <s v="3624 Westchase Dr  Houston, TX 77042"/>
    <s v="VeloCloud Networks, Inc"/>
    <x v="17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851"/>
    <x v="9"/>
    <x v="8"/>
    <x v="4"/>
    <s v="SCI - Loc. 8535 - 500 N Fourth St. Pekin, IL - 086554 - SIP Handoff"/>
    <s v="8535 - Preston-Hanley Funeral Homes &amp; Crematory"/>
    <s v="500 N 4th St  Perkin, IL 61554"/>
    <s v="Meriplex Communications -- Owner"/>
    <x v="0"/>
    <d v="2020-12-10T09:58:49"/>
    <s v="Heather Stephenson"/>
    <s v="3642091"/>
    <s v="086554"/>
    <x v="7"/>
    <s v=""/>
    <x v="1291"/>
    <d v="2020-11-04T00:00:00"/>
    <x v="1096"/>
    <x v="213"/>
    <n v="16"/>
    <d v="1899-12-31T00:00:00"/>
    <m/>
    <s v="1.2"/>
    <s v="0"/>
    <m/>
    <x v="0"/>
    <s v="300"/>
    <s v="Meriplex Communications "/>
    <d v="1899-12-31T00:00:00"/>
    <s v=""/>
    <s v=""/>
  </r>
  <r>
    <n v="26523"/>
    <x v="150"/>
    <x v="1"/>
    <x v="4"/>
    <s v="Meriplex Asset - 1006606"/>
    <s v="Midland 4"/>
    <s v="310 W Wall Street  Midland, TX 79701"/>
    <s v="VeloCloud Networks, Inc"/>
    <x v="275"/>
    <d v="2019-02-10T00:00:00"/>
    <s v="Alexandra Zavala"/>
    <m/>
    <s v="4196-096-07-0"/>
    <x v="1"/>
    <s v=""/>
    <x v="1"/>
    <m/>
    <x v="1457"/>
    <x v="1"/>
    <n v="2244"/>
    <m/>
    <s v=""/>
    <s v=""/>
    <s v=""/>
    <s v=""/>
    <x v="0"/>
    <m/>
    <s v="Meriplex Communications "/>
    <d v="1899-12-31T00:00:00"/>
    <s v=""/>
    <s v=""/>
  </r>
  <r>
    <n v="53623"/>
    <x v="343"/>
    <x v="1"/>
    <x v="4"/>
    <s v="Meriplex Asset - 1009556"/>
    <s v="#12 AUSTIN"/>
    <s v="14051 I-35 N  Pflugerville, TX 78660"/>
    <s v=""/>
    <x v="1320"/>
    <d v="1899-12-31T00:00:00"/>
    <s v="Jordan Levinson"/>
    <s v="3654346"/>
    <s v="094673 / 084730"/>
    <x v="7"/>
    <s v=""/>
    <x v="1307"/>
    <d v="2020-10-01T00:00:00"/>
    <x v="466"/>
    <x v="498"/>
    <n v="25"/>
    <d v="1899-12-31T00:00:00"/>
    <s v=""/>
    <s v=""/>
    <s v=""/>
    <s v=""/>
    <x v="0"/>
    <s v="300"/>
    <s v="Meriplex Communications "/>
    <d v="1899-12-31T00:00:00"/>
    <s v=""/>
    <s v=""/>
  </r>
  <r>
    <n v="43546"/>
    <x v="262"/>
    <x v="1"/>
    <x v="1"/>
    <s v="Wave  - 79 Express - Plainview, NY - Edge 520 - Asset "/>
    <s v="Plainview"/>
    <s v="79 Express Street  Plainview, NY 11803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57858"/>
    <x v="31"/>
    <x v="1"/>
    <x v="4"/>
    <s v="Meriplex Asset - 1010073 -  610-HA"/>
    <s v="Middleton NY"/>
    <s v="3303 Route 6   Middleton, NY 10921"/>
    <s v="VeloCloud Networks, Inc"/>
    <x v="0"/>
    <d v="2021-03-19T00:00:00"/>
    <s v="Laura Stille"/>
    <s v="3679222"/>
    <s v="MPC086044/MPC094689"/>
    <x v="0"/>
    <s v=""/>
    <x v="62"/>
    <d v="2020-11-20T00:00:00"/>
    <x v="190"/>
    <x v="328"/>
    <n v="45"/>
    <d v="1899-12-31T00:00:00"/>
    <s v=""/>
    <s v=""/>
    <s v=""/>
    <s v=""/>
    <x v="0"/>
    <s v="0"/>
    <s v="Meriplex Communications "/>
    <d v="1899-12-31T00:00:00"/>
    <s v=""/>
    <s v=""/>
  </r>
  <r>
    <n v="70541"/>
    <x v="32"/>
    <x v="1"/>
    <x v="12"/>
    <s v="Meriplex Asset - 1011663  640-2  Standby"/>
    <s v="Technology Center"/>
    <s v="3624 Westchase Dr  Houston, TX 77042"/>
    <s v="VeloCloud Networks, Inc"/>
    <x v="0"/>
    <d v="2021-12-29T00:00:00"/>
    <s v="Keagan Cox"/>
    <s v=""/>
    <s v="MPC104550"/>
    <x v="9"/>
    <s v=""/>
    <x v="57"/>
    <d v="2021-09-23T00:00:00"/>
    <x v="975"/>
    <x v="590"/>
    <n v="50"/>
    <d v="1899-12-31T00:00:00"/>
    <s v=""/>
    <s v=""/>
    <s v=""/>
    <s v=""/>
    <x v="0"/>
    <s v="300"/>
    <s v="Meriplex Communications "/>
    <d v="1899-12-31T00:00:00"/>
    <s v=""/>
    <s v=""/>
  </r>
  <r>
    <n v="149322"/>
    <x v="9"/>
    <x v="2"/>
    <x v="4"/>
    <s v="SCI - 9505 -  698 Winchester Rd NE, Huntsville, AL 35811 - 115956"/>
    <s v="9505 - Valhalla Funeral Home"/>
    <s v="698 WINCHESTER RD NE  HUNTSVILLE, AL 35811"/>
    <s v="Lumen"/>
    <x v="1756"/>
    <d v="2023-07-26T00:00:00"/>
    <s v="Christopher Collins"/>
    <s v="9117670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143953"/>
    <x v="296"/>
    <x v="12"/>
    <x v="0"/>
    <s v="Meriplex Asset - 1014013"/>
    <s v="Alamon (Maury City)"/>
    <s v="4816 HWY 88   Alamo, TN 38001"/>
    <s v="Meriplex Communications -- Owner"/>
    <x v="0"/>
    <d v="1899-12-31T00:00:00"/>
    <s v="Chima Mbachu"/>
    <s v=""/>
    <s v="110337"/>
    <x v="0"/>
    <s v=""/>
    <x v="1613"/>
    <d v="2023-04-05T00:00:00"/>
    <x v="580"/>
    <x v="735"/>
    <n v="6"/>
    <d v="1899-12-31T00:00:00"/>
    <s v=""/>
    <s v=""/>
    <s v=""/>
    <s v=""/>
    <x v="0"/>
    <s v="0"/>
    <s v="Meriplex Communications "/>
    <d v="1899-12-31T00:00:00"/>
    <s v=""/>
    <s v=""/>
  </r>
  <r>
    <n v="26464"/>
    <x v="58"/>
    <x v="1"/>
    <x v="1"/>
    <s v="Meriplex Asset - 1006586   510-50  "/>
    <s v="Corporate HQ - 10111 Richmond"/>
    <s v="10111 Richmond Suite 500 Houston, TX 77042"/>
    <s v="VeloCloud Networks, Inc"/>
    <x v="27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768"/>
    <x v="6"/>
    <x v="1"/>
    <x v="4"/>
    <s v="Meriplex Asset - 1010149 - 610-HA"/>
    <s v="Langley"/>
    <s v="5202 272 St  Langley Twp, BC,  V4W 1S3"/>
    <s v=""/>
    <x v="1762"/>
    <d v="2021-05-19T13:58:48"/>
    <s v="Laura Stille"/>
    <s v="3523343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20565"/>
    <x v="65"/>
    <x v="2"/>
    <x v="4"/>
    <s v="Wealth Design - 32731 Egypt Ln, Magnolia, TX - ELS"/>
    <s v="Magnolia"/>
    <s v="32731 Egypt Lane Ste. 801  Magnolia, TX 7735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1745"/>
    <x v="32"/>
    <x v="1"/>
    <x v="12"/>
    <s v=" Meriplex Asset -  1013746   "/>
    <s v="Technology Center"/>
    <s v="3624 Westchase Dr  Houston, TX 77042"/>
    <s v="VeloCloud Networks, Inc"/>
    <x v="0"/>
    <d v="2023-04-17T09:09:4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6060"/>
    <x v="9"/>
    <x v="8"/>
    <x v="4"/>
    <s v="SCI - Loc. 4462 - 8200 Old Brownsville Rd. Corpus Christi, TX 78415 - 095287 - SIP Handoff"/>
    <s v="4462 - Memory Gardens Funeral Home"/>
    <s v="8200 Old Brownsville Road  Corpus Christi, TX 78415"/>
    <s v="Meriplex Communications -- Owner"/>
    <x v="1836"/>
    <d v="2021-05-27T17:05:04"/>
    <s v="Heather Stephenson"/>
    <s v="3827479"/>
    <s v="095287"/>
    <x v="7"/>
    <s v=""/>
    <x v="1342"/>
    <d v="2021-05-16T00:00:00"/>
    <x v="977"/>
    <x v="814"/>
    <n v="16"/>
    <d v="1899-12-31T00:00:00"/>
    <m/>
    <s v="1.2"/>
    <s v="0"/>
    <m/>
    <x v="0"/>
    <s v="300"/>
    <s v="Meriplex Communications "/>
    <d v="1899-12-31T00:00:00"/>
    <s v=""/>
    <s v=""/>
  </r>
  <r>
    <n v="50297"/>
    <x v="401"/>
    <x v="1"/>
    <x v="1"/>
    <s v="DUPLICATE - Meriplex Asset - Washington, DC"/>
    <s v="Washington DC Location "/>
    <s v="99 M St. SE Suite 725 Washington, DC 20003"/>
    <s v="VeloCloud Networks, Inc"/>
    <x v="0"/>
    <d v="1899-12-31T00:00:00"/>
    <s v="Laura Stille"/>
    <s v="3432677"/>
    <s v="084070"/>
    <x v="7"/>
    <s v=""/>
    <x v="298"/>
    <d v="2019-12-30T00:00:00"/>
    <x v="1"/>
    <x v="21"/>
    <n v="400"/>
    <d v="1899-12-31T00:00:00"/>
    <s v=""/>
    <s v=""/>
    <s v=""/>
    <s v=""/>
    <x v="0"/>
    <s v="300"/>
    <s v="Meriplex Communications "/>
    <d v="1899-12-31T00:00:00"/>
    <s v=""/>
    <s v=""/>
  </r>
  <r>
    <n v="37719"/>
    <x v="33"/>
    <x v="2"/>
    <x v="1"/>
    <s v="FNB of Eagle Lake - LI/DIDs - 408 Walnut St Coumbus TX  - 8338-001-01-0"/>
    <s v="Send To"/>
    <s v="408 Walnut Street Suite A Columbus , TX 78934"/>
    <s v="Lumen"/>
    <x v="0"/>
    <d v="1899-12-31T00:00:00"/>
    <s v="Alexandra Zavala"/>
    <s v=""/>
    <s v="8338-001-01-0"/>
    <x v="14"/>
    <s v=""/>
    <x v="1193"/>
    <d v="2019-10-09T00:00:00"/>
    <x v="667"/>
    <x v="438"/>
    <n v="1.5"/>
    <d v="1899-12-31T00:00:00"/>
    <s v=""/>
    <s v=""/>
    <s v=""/>
    <s v=""/>
    <x v="0"/>
    <s v="9"/>
    <s v="Meriplex Communications "/>
    <d v="1899-12-31T00:00:00"/>
    <s v=""/>
    <s v=""/>
  </r>
  <r>
    <n v="24641"/>
    <x v="2"/>
    <x v="1"/>
    <x v="4"/>
    <s v="Meriplex Asset - 1006735"/>
    <s v="0226 - South Lake Tahoe"/>
    <s v="2317 Lake Tahoe Blvd.  South Lake Tahoe, CA 96150"/>
    <s v="VeloCloud Networks, Inc"/>
    <x v="1787"/>
    <d v="2018-07-13T00:00:00"/>
    <s v=""/>
    <m/>
    <s v="3667-115-01-0"/>
    <x v="1"/>
    <s v=""/>
    <x v="222"/>
    <m/>
    <x v="2"/>
    <x v="1"/>
    <n v="100"/>
    <m/>
    <s v=""/>
    <s v=""/>
    <s v=""/>
    <s v=""/>
    <x v="0"/>
    <m/>
    <s v="Meriplex Communications "/>
    <d v="1899-12-31T00:00:00"/>
    <s v=""/>
    <s v=""/>
  </r>
  <r>
    <n v="69588"/>
    <x v="386"/>
    <x v="1"/>
    <x v="4"/>
    <s v="Meriplex Asset - 1011055   610-30"/>
    <s v="Bangor"/>
    <s v="257 Perry Rd  Bangor, ME 04401"/>
    <s v="VeloCloud Networks, Inc"/>
    <x v="0"/>
    <d v="1899-12-31T00:00:00"/>
    <s v="Chima Mbachu"/>
    <s v="4064107"/>
    <s v="114487"/>
    <x v="0"/>
    <s v=""/>
    <x v="1117"/>
    <d v="2023-02-20T00:00:00"/>
    <x v="1332"/>
    <x v="251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48374"/>
    <x v="9"/>
    <x v="2"/>
    <x v="4"/>
    <s v="SCI - Loc. 7158 - 8178 Cline Ave. Schererville, IN - 082725 - Standard DIDs"/>
    <s v="7158 - Chapel Lawn Funeral Home and Memorial Gard"/>
    <s v="8178 Cline Ave  Schererville, IN 46375"/>
    <s v="Lumen"/>
    <x v="0"/>
    <d v="2020-06-25T16:52:10"/>
    <s v="Heather Stephenson"/>
    <s v="3530554"/>
    <s v="082725"/>
    <x v="7"/>
    <s v=""/>
    <x v="1587"/>
    <d v="2020-06-16T00:00:00"/>
    <x v="563"/>
    <x v="508"/>
    <n v="5"/>
    <m/>
    <s v=""/>
    <s v=""/>
    <s v=""/>
    <s v="1-6CW6I9"/>
    <x v="0"/>
    <s v="0"/>
    <s v="Meriplex Communications "/>
    <d v="1899-12-31T00:00:00"/>
    <s v=""/>
    <s v=""/>
  </r>
  <r>
    <n v="20295"/>
    <x v="87"/>
    <x v="2"/>
    <x v="4"/>
    <s v="Corporate Travel Mgmt - 1525 Lake Front Cir, Spring, TX - ELS"/>
    <s v="Spring, TX"/>
    <s v="1525 Lake Front Cir  Spring, TX 77380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7846"/>
    <x v="9"/>
    <x v="2"/>
    <x v="4"/>
    <s v="SCI - 2739 - 522 Oak ST, Rochester, MI 48307 - 116110"/>
    <s v="2739 - Pixley Funeral Home"/>
    <s v="522 Oak ST  Rochester, MI 48307"/>
    <s v="Lumen"/>
    <x v="1799"/>
    <d v="2023-03-06T00:00:00"/>
    <s v="Christopher Collins"/>
    <s v="8677213"/>
    <s v="116110"/>
    <x v="10"/>
    <s v=""/>
    <x v="136"/>
    <d v="2023-02-20T00:00:00"/>
    <x v="751"/>
    <x v="251"/>
    <n v="19"/>
    <d v="1899-12-31T00:00:00"/>
    <s v=""/>
    <s v=""/>
    <s v=""/>
    <s v="1-6CW6I9"/>
    <x v="0"/>
    <s v="33"/>
    <s v="Meriplex Communications "/>
    <d v="1899-12-31T00:00:00"/>
    <s v=""/>
    <s v=""/>
  </r>
  <r>
    <n v="149316"/>
    <x v="9"/>
    <x v="2"/>
    <x v="4"/>
    <s v="SCI - 2692 - 4041 Freeport Blvd, Sacramento, CA 95822 - 115956"/>
    <s v="2692 - Harry A. Nauman &amp; Son"/>
    <s v="4041 Freeport Blvd  Sacramento, CA 95822"/>
    <s v="Lumen"/>
    <x v="1756"/>
    <d v="2023-07-26T00:00:00"/>
    <s v="Christopher Collins"/>
    <s v="9117638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70123"/>
    <x v="35"/>
    <x v="2"/>
    <x v="4"/>
    <s v="STS dba SunSource - 5 Fairchild Square Ste. 2, Clifton Park, NY 12065 - 095431 - ELS &amp; RCF"/>
    <s v="STS -  Clifton Park"/>
    <s v="5 Fairchild Square Suite 2 Clifton Park, NY 12065"/>
    <s v="Lumen"/>
    <x v="1636"/>
    <d v="2022-09-29T21:33:56"/>
    <s v="Heather Stephenson"/>
    <s v="4046230"/>
    <s v="095431"/>
    <x v="7"/>
    <s v=""/>
    <x v="1685"/>
    <d v="2021-07-23T00:00:00"/>
    <x v="1367"/>
    <x v="333"/>
    <n v="19.14"/>
    <d v="1899-12-31T00:00:00"/>
    <s v=""/>
    <s v=""/>
    <s v=""/>
    <s v="1-6CW6I9"/>
    <x v="0"/>
    <s v="2.75"/>
    <s v="Meriplex Communications "/>
    <d v="1899-12-31T00:00:00"/>
    <s v=""/>
    <s v=""/>
  </r>
  <r>
    <n v="47584"/>
    <x v="262"/>
    <x v="7"/>
    <x v="4"/>
    <s v="Wave Electronics - 79 Express St. Plainview, NY - 7281-004-01-0 - Toll Free"/>
    <s v="Plainview"/>
    <s v="79 Express Street  Plainview, NY 11803"/>
    <s v="Lumen"/>
    <x v="0"/>
    <d v="2020-05-21T00:00:00"/>
    <s v="Heather Stephenson"/>
    <s v="460926"/>
    <s v="7281-004-01-0"/>
    <x v="7"/>
    <s v=""/>
    <x v="1310"/>
    <d v="2020-01-20T00:00:00"/>
    <x v="937"/>
    <x v="484"/>
    <n v="10"/>
    <m/>
    <s v=""/>
    <s v=""/>
    <s v=""/>
    <s v="1-6CW6I9"/>
    <x v="0"/>
    <s v="0"/>
    <s v="Meriplex Communications "/>
    <d v="1899-12-31T00:00:00"/>
    <s v=""/>
    <s v=""/>
  </r>
  <r>
    <n v="26899"/>
    <x v="58"/>
    <x v="1"/>
    <x v="1"/>
    <s v="Meriplex Asset - 1006957    510-50   "/>
    <s v="Corporate HQ - 10111 Richmond"/>
    <s v="10111 Richmond Suite 500 Houston, TX 77042"/>
    <s v="VeloCloud Networks, Inc"/>
    <x v="1340"/>
    <d v="2019-03-12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3672"/>
    <x v="461"/>
    <x v="1"/>
    <x v="4"/>
    <s v="Meriplex  Asset - 1013965   Standby"/>
    <s v="Monterrey"/>
    <s v="Benito Juarez 1102. Centro.  Edificio Pabellon M, Torre A Oficina 2401 Monterrey, Nuevo Leon,  64000"/>
    <s v="VeloCloud Networks, Inc"/>
    <x v="1828"/>
    <d v="2023-07-21T15:20:45"/>
    <s v="Alexandra Zavala"/>
    <s v=""/>
    <s v="108488"/>
    <x v="0"/>
    <s v=""/>
    <x v="68"/>
    <d v="2023-03-15T00:00:00"/>
    <x v="1175"/>
    <x v="888"/>
    <n v="45"/>
    <d v="1899-12-31T00:00:00"/>
    <s v=""/>
    <s v=""/>
    <s v=""/>
    <s v=""/>
    <x v="0"/>
    <s v="0"/>
    <s v="Meriplex Communications "/>
    <d v="1899-12-31T00:00:00"/>
    <s v=""/>
    <s v=""/>
  </r>
  <r>
    <n v="144994"/>
    <x v="32"/>
    <x v="1"/>
    <x v="1"/>
    <s v="Meriplex Asset-1014247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744"/>
    <x v="25"/>
    <x v="1"/>
    <x v="4"/>
    <s v="Meriplex Asset - Cataract Institute of OK - HA"/>
    <s v="Jeffrey Shaver, MD"/>
    <s v="3840 South Boulevard  Edmond, OK 73013"/>
    <s v="VeloCloud Networks, Inc"/>
    <x v="0"/>
    <d v="2021-02-12T00:00:00"/>
    <s v="Jordan Levinson"/>
    <s v="3712935"/>
    <s v="088891"/>
    <x v="2"/>
    <s v=""/>
    <x v="1410"/>
    <d v="2021-01-19T00:00:00"/>
    <x v="819"/>
    <x v="531"/>
    <n v="250"/>
    <d v="1899-12-31T00:00:00"/>
    <s v=""/>
    <s v=""/>
    <s v=""/>
    <s v=""/>
    <x v="0"/>
    <s v="300"/>
    <s v="Meriplex Communications "/>
    <d v="1899-12-31T00:00:00"/>
    <s v=""/>
    <s v=""/>
  </r>
  <r>
    <n v="28597"/>
    <x v="89"/>
    <x v="1"/>
    <x v="4"/>
    <s v="Meriplex Asset - 1007446 - Floworks - 3365 E Napoleon Sulphur LA 70663 - 5878-015-01-0"/>
    <s v="SUL1 - Sulphur "/>
    <s v="3365 East Napoleon Southwest Stainless Sulphur, LA 70663"/>
    <s v="VeloCloud Networks, Inc"/>
    <x v="1067"/>
    <d v="2019-09-05T16:46:56"/>
    <s v="Jordan Levinson"/>
    <s v=""/>
    <s v="5878-015-01-0"/>
    <x v="14"/>
    <s v=""/>
    <x v="851"/>
    <d v="2019-04-03T00:00:00"/>
    <x v="869"/>
    <x v="561"/>
    <n v="100"/>
    <d v="1899-12-31T00:00:00"/>
    <s v=""/>
    <s v=""/>
    <s v=""/>
    <s v=""/>
    <x v="0"/>
    <s v="0"/>
    <s v="Meriplex Communications "/>
    <d v="1899-12-31T00:00:00"/>
    <s v=""/>
    <s v=""/>
  </r>
  <r>
    <n v="20402"/>
    <x v="104"/>
    <x v="2"/>
    <x v="4"/>
    <s v="Legacy Community Health Services - 1116 Jackson Blvd, Houston, TX - ELS"/>
    <s v="Main"/>
    <s v="1116 Jackson Blvd.  Houston, TX 7700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760"/>
    <x v="9"/>
    <x v="2"/>
    <x v="16"/>
    <s v="SCI Loc. 8218 - 1900 E Oakland Ave Johnson City, TN - ELS"/>
    <s v="9569 - Monte Vista Memorial Park"/>
    <s v="1900 E OAKLAND AVE  JOHNSON CITY, TN 37601"/>
    <s v="911 Etc"/>
    <x v="0"/>
    <d v="2018-06-0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736"/>
    <x v="30"/>
    <x v="2"/>
    <x v="4"/>
    <s v="Blue Bell - 1101 S Blue Bell Brenham, TX - 085250 - Standard DIDs"/>
    <s v="Blue Bell Creameries, L.P."/>
    <s v="1101 South Blue Bell  Brenham, TX 77834-1807"/>
    <s v="Lumen"/>
    <x v="0"/>
    <d v="2020-06-30T00:00:00"/>
    <s v="Heather Stephenson"/>
    <s v="3486273"/>
    <s v="085250"/>
    <x v="7"/>
    <s v=""/>
    <x v="83"/>
    <d v="2019-07-10T00:00:00"/>
    <x v="1254"/>
    <x v="92"/>
    <n v="136.80000000000001"/>
    <m/>
    <s v=""/>
    <s v=""/>
    <s v=""/>
    <s v="1-6CW6I9"/>
    <x v="0"/>
    <s v="1368"/>
    <s v="Meriplex Communications "/>
    <d v="1899-12-31T00:00:00"/>
    <s v=""/>
    <s v=""/>
  </r>
  <r>
    <n v="58874"/>
    <x v="159"/>
    <x v="3"/>
    <x v="1"/>
    <s v="PMQ Group dba Avita - Modem + 5GB LTE - Los Angeles, CA - 085348"/>
    <s v="1040 - Baton Rouge"/>
    <s v="5551 Corporate BLVD suite 102 Baton Rouge, LA 70808"/>
    <s v="Cradlepoint"/>
    <x v="0"/>
    <d v="1899-12-31T00:00:00"/>
    <s v="Alexandra Zavala"/>
    <s v=""/>
    <s v="MPC085348"/>
    <x v="7"/>
    <s v=""/>
    <x v="759"/>
    <d v="2021-03-31T00:00:00"/>
    <x v="1"/>
    <x v="2"/>
    <n v="98.18"/>
    <d v="1899-12-31T00:00:00"/>
    <s v=""/>
    <s v=""/>
    <s v=""/>
    <s v=""/>
    <x v="0"/>
    <s v=""/>
    <s v="Meriplex Communications "/>
    <d v="1899-12-31T00:00:00"/>
    <s v=""/>
    <s v=""/>
  </r>
  <r>
    <n v="36335"/>
    <x v="48"/>
    <x v="2"/>
    <x v="1"/>
    <s v="Bowen Miclette &amp; Britt - 1400 Centerpark Blvd Ste 909 W Palm Beach, FL - DIDs 5617124699"/>
    <s v="West Palm Beach"/>
    <s v="1400 Centrepark Blvd  Ste 909 West Palm Beach, FL 33401"/>
    <s v="911 Etc"/>
    <x v="0"/>
    <d v="2018-02-15T00:00:00"/>
    <s v="Heather Stephenson"/>
    <s v="false"/>
    <s v=""/>
    <x v="4"/>
    <s v=""/>
    <x v="7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3689"/>
    <x v="118"/>
    <x v="3"/>
    <x v="1"/>
    <s v="Meriplex Asset - 22348 - 7138176224V"/>
    <s v="Paris"/>
    <s v="3361 Baird Ave. Southeast  Paris, OH 44669"/>
    <s v="Verizon Wireless"/>
    <x v="0"/>
    <d v="2016-08-30T00:00:00"/>
    <s v=""/>
    <s v=""/>
    <s v="No contract"/>
    <x v="0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81490"/>
    <x v="20"/>
    <x v="3"/>
    <x v="4"/>
    <s v="Meriplex Asset -  1013650"/>
    <s v="West Palm Beach"/>
    <s v="1641 Worthington Road Suite 400 West Palm Beach, FL 33409"/>
    <s v="Cradlepoint"/>
    <x v="0"/>
    <d v="2023-02-02T00:00:00"/>
    <s v="Alan Manuel"/>
    <s v="4323108"/>
    <s v="106768"/>
    <x v="0"/>
    <s v=""/>
    <x v="1088"/>
    <d v="2022-03-16T00:00:00"/>
    <x v="1458"/>
    <x v="387"/>
    <n v="88"/>
    <d v="1899-12-31T00:00:00"/>
    <s v=""/>
    <s v=""/>
    <s v=""/>
    <s v=""/>
    <x v="0"/>
    <s v="0"/>
    <s v="Meriplex Communications "/>
    <d v="1899-12-31T00:00:00"/>
    <s v=""/>
    <s v=""/>
  </r>
  <r>
    <n v="24071"/>
    <x v="12"/>
    <x v="1"/>
    <x v="4"/>
    <s v="Meriplex Asset - 1006389"/>
    <s v="Golden "/>
    <s v="300 12th St  Golden, CO 80401"/>
    <s v="VeloCloud Networks, Inc"/>
    <x v="1747"/>
    <d v="2018-01-26T00:00:00"/>
    <s v=""/>
    <m/>
    <s v="6062-026-01-0"/>
    <x v="1"/>
    <s v=""/>
    <x v="1024"/>
    <m/>
    <x v="1459"/>
    <x v="1"/>
    <n v="100"/>
    <m/>
    <s v=""/>
    <s v=""/>
    <s v=""/>
    <s v=""/>
    <x v="0"/>
    <m/>
    <s v="Meriplex Communications "/>
    <d v="1899-12-31T00:00:00"/>
    <s v=""/>
    <s v=""/>
  </r>
  <r>
    <n v="53620"/>
    <x v="343"/>
    <x v="1"/>
    <x v="4"/>
    <s v="Meriplex Asset - 1009045 - Star Furniture - 6868 Houston,TX"/>
    <s v="#4 SOUTHWEST"/>
    <s v="6868 Southwest Fwy  Houston, TX 77074"/>
    <s v="VeloCloud Networks, Inc"/>
    <x v="1320"/>
    <d v="2020-12-21T18:30:26"/>
    <s v="Jordan Levinson"/>
    <s v="3654339"/>
    <s v="094673 / 084730"/>
    <x v="7"/>
    <s v=""/>
    <x v="1316"/>
    <d v="2020-09-30T00:00:00"/>
    <x v="927"/>
    <x v="522"/>
    <n v="100"/>
    <d v="1899-12-31T00:00:00"/>
    <s v=""/>
    <s v=""/>
    <s v=""/>
    <s v=""/>
    <x v="0"/>
    <s v="300"/>
    <s v="Meriplex Communications "/>
    <d v="1899-12-31T00:00:00"/>
    <s v=""/>
    <s v=""/>
  </r>
  <r>
    <n v="143904"/>
    <x v="423"/>
    <x v="1"/>
    <x v="3"/>
    <s v="Meriplex Asset - 1014009   610N-30"/>
    <s v="Edmonton"/>
    <s v="4210 51 Avenue NW  Edmonton, AB T6B 3B5"/>
    <s v="VeloCloud Networks, Inc"/>
    <x v="1769"/>
    <d v="1899-12-31T00:00:00"/>
    <s v="Chima Mbachu"/>
    <s v=""/>
    <s v="114488"/>
    <x v="0"/>
    <s v=""/>
    <x v="20"/>
    <d v="2023-03-20T00:00:00"/>
    <x v="424"/>
    <x v="870"/>
    <n v="205"/>
    <d v="1899-12-31T00:00:00"/>
    <s v=""/>
    <s v=""/>
    <s v=""/>
    <s v=""/>
    <x v="0"/>
    <s v="394.32"/>
    <s v="Meriplex Communications "/>
    <d v="1899-12-31T00:00:00"/>
    <s v=""/>
    <s v=""/>
  </r>
  <r>
    <n v="20342"/>
    <x v="69"/>
    <x v="2"/>
    <x v="7"/>
    <s v="Gulf Winds International - 1842 South 16th Ave. La Porte, TX 77571- ELS"/>
    <s v="La Porte 3"/>
    <s v="1842 South 16th Ave.  La Porte, TX 77571"/>
    <s v="911 Etc"/>
    <x v="0"/>
    <d v="2016-05-10T00:00:00"/>
    <s v="Heather Stephenson"/>
    <s v="false"/>
    <s v=""/>
    <x v="4"/>
    <s v=""/>
    <x v="1"/>
    <d v="1899-12-31T00:00:00"/>
    <x v="1"/>
    <x v="2"/>
    <n v="14"/>
    <d v="2020-09-12T00:00:00"/>
    <s v=""/>
    <s v=""/>
    <s v=""/>
    <s v=""/>
    <x v="0"/>
    <s v=""/>
    <s v="Meriplex Communications "/>
    <d v="1899-12-31T00:00:00"/>
    <s v=""/>
    <s v=""/>
  </r>
  <r>
    <n v="57254"/>
    <x v="9"/>
    <x v="2"/>
    <x v="1"/>
    <s v="SCI - Loc. 1227 - 180 W 76th St. New York, NY 10023 - 094088 - Standard DIDs"/>
    <s v="1227 - Riverside Memorial Chapel"/>
    <s v="180 West 76th Street  New York, NY 10023"/>
    <s v="Lumen"/>
    <x v="0"/>
    <d v="2021-03-18T00:00:00"/>
    <s v="Heather Stephenson"/>
    <s v="3764275"/>
    <s v="094088"/>
    <x v="7"/>
    <s v=""/>
    <x v="1611"/>
    <d v="2021-02-15T00:00:00"/>
    <x v="1012"/>
    <x v="729"/>
    <n v="3"/>
    <d v="1899-12-31T00:00:00"/>
    <s v=""/>
    <s v=""/>
    <s v=""/>
    <s v="1-6CW6I9"/>
    <x v="0"/>
    <s v="0"/>
    <s v="Meriplex Communications "/>
    <d v="1899-12-31T00:00:00"/>
    <s v=""/>
    <s v=""/>
  </r>
  <r>
    <n v="70079"/>
    <x v="35"/>
    <x v="2"/>
    <x v="4"/>
    <s v="STS dba SunSource - 1941 Lundy San Jose, CA 95131 - 095431 - Standard DIDs"/>
    <s v="STS -  San Jose"/>
    <s v="1941 Lundy  San Jose, CA 95131"/>
    <s v="Lumen"/>
    <x v="870"/>
    <d v="2022-04-14T14:16:46"/>
    <s v="Heather Stephenson"/>
    <s v="4046186"/>
    <s v="095431"/>
    <x v="7"/>
    <s v=""/>
    <x v="367"/>
    <d v="2021-07-23T00:00:00"/>
    <x v="1157"/>
    <x v="333"/>
    <n v="20.59"/>
    <d v="1899-12-31T00:00:00"/>
    <s v=""/>
    <s v=""/>
    <s v=""/>
    <s v="1-6CW6I9"/>
    <x v="0"/>
    <s v="195.25"/>
    <s v="Meriplex Communications "/>
    <d v="1899-12-31T00:00:00"/>
    <s v=""/>
    <s v=""/>
  </r>
  <r>
    <n v="53589"/>
    <x v="9"/>
    <x v="2"/>
    <x v="4"/>
    <s v="SCI - Loc. 4138 - 301 Broadway Pekin, IL - 086165 - Standard DIDs"/>
    <s v="4138 - Davison-Fulton-Woolsey Funeral Home"/>
    <s v="301 Broadway  Pekin, IL 61554"/>
    <s v="Bandwidth.com"/>
    <x v="0"/>
    <d v="2020-10-21T13:27:50"/>
    <s v="Heather Stephenson"/>
    <s v="3626194"/>
    <s v="086165"/>
    <x v="7"/>
    <s v=""/>
    <x v="1100"/>
    <d v="2020-10-01T00:00:00"/>
    <x v="756"/>
    <x v="522"/>
    <n v="3"/>
    <d v="1899-12-31T00:00:00"/>
    <s v=""/>
    <s v=""/>
    <s v=""/>
    <s v="5000110"/>
    <x v="0"/>
    <s v="0"/>
    <s v="Meriplex Communications "/>
    <d v="1899-12-31T00:00:00"/>
    <s v=""/>
    <s v=""/>
  </r>
  <r>
    <n v="38669"/>
    <x v="25"/>
    <x v="3"/>
    <x v="4"/>
    <s v="Meriplex Asset - 1008228"/>
    <s v="Elan Eye - Oakwood"/>
    <s v="4008 Mundy Mill Road  Oakwood, GA 30566"/>
    <s v="Cradlepoint"/>
    <x v="1391"/>
    <d v="2020-02-10T00:00:00"/>
    <s v="Jordan Levinson"/>
    <s v="3428163"/>
    <s v="7936-027-01-0"/>
    <x v="6"/>
    <s v=""/>
    <x v="874"/>
    <d v="2019-12-19T00:00:00"/>
    <x v="657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28821"/>
    <x v="32"/>
    <x v="1"/>
    <x v="12"/>
    <s v="Meriplex Asset - 1007605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0830"/>
    <x v="159"/>
    <x v="1"/>
    <x v="4"/>
    <s v="Meriplex Asset -  1012679    610-10 "/>
    <s v="1073 - McAllen"/>
    <s v="300 S. 2nd St. Suite 101-A  McAllen, TX 78501"/>
    <s v="VeloCloud Networks, Inc"/>
    <x v="2043"/>
    <d v="2022-05-11T00:00:00"/>
    <s v="Alexandra Zavala"/>
    <s v="4281611"/>
    <s v="106131"/>
    <x v="7"/>
    <s v=""/>
    <x v="1654"/>
    <d v="2022-02-21T00:00:00"/>
    <x v="1336"/>
    <x v="74"/>
    <n v="107.1"/>
    <d v="1899-12-31T00:00:00"/>
    <s v=""/>
    <s v=""/>
    <s v=""/>
    <s v=""/>
    <x v="0"/>
    <s v="0"/>
    <s v="Meriplex Communications "/>
    <d v="1899-12-31T00:00:00"/>
    <s v=""/>
    <s v=""/>
  </r>
  <r>
    <n v="19379"/>
    <x v="236"/>
    <x v="2"/>
    <x v="1"/>
    <s v="2H OFFSHORE - Backers Landing, Houston TX - ELS"/>
    <s v="Main"/>
    <s v="  Houston, TX 77079"/>
    <s v="911 Etc"/>
    <x v="0"/>
    <d v="2016-05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704"/>
    <x v="9"/>
    <x v="2"/>
    <x v="1"/>
    <s v="SCI - Loc. 0378 - 13001 S 3600 West Riverton, UT - ELS"/>
    <s v="0378 - Wasatch Lawn Memorial Park South Valley"/>
    <s v="13001 South 3600 West  Riverton, UT 84065"/>
    <s v="911 Etc"/>
    <x v="0"/>
    <d v="2019-01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7841"/>
    <x v="100"/>
    <x v="1"/>
    <x v="4"/>
    <s v="Meriplex Asset - Harrisburg - 15329 AR-1 Harrisburg AR 72432"/>
    <s v="Harrisburg"/>
    <s v="15329 AR-1  Harrisburg, AR 72432"/>
    <s v="VeloCloud Networks, Inc"/>
    <x v="138"/>
    <d v="2020-03-11T00:00:00"/>
    <s v="Alexandra Zavala"/>
    <s v="3434877"/>
    <s v="5465-001-01-0"/>
    <x v="14"/>
    <s v=""/>
    <x v="1232"/>
    <d v="2019-11-20T00:00:00"/>
    <x v="100"/>
    <x v="89"/>
    <n v="175"/>
    <d v="1899-12-31T00:00:00"/>
    <s v=""/>
    <s v=""/>
    <s v=""/>
    <s v=""/>
    <x v="0"/>
    <s v="300"/>
    <s v="Meriplex Solutions"/>
    <d v="1899-12-31T00:00:00"/>
    <s v=""/>
    <s v=""/>
  </r>
  <r>
    <n v="148673"/>
    <x v="9"/>
    <x v="2"/>
    <x v="4"/>
    <s v="SCI - 4025 - 219 Kinderkamack Rd, Westwood, NJ 07675 - 115956"/>
    <s v="4025 - Becker Funeral Home"/>
    <s v="219 Kinderkamack Road  Westwood, NJ 07675"/>
    <s v="Lumen"/>
    <x v="1784"/>
    <d v="2023-06-28T00:00:00"/>
    <s v="Christopher Collins"/>
    <s v="9025379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45849"/>
    <x v="32"/>
    <x v="3"/>
    <x v="1"/>
    <s v="Meriplex Asset-1014351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4279"/>
    <x v="34"/>
    <x v="3"/>
    <x v="4"/>
    <s v="Meriplex Asset - 1014114"/>
    <s v="Port Sulphur"/>
    <s v="6166 Highway 23  Port Sulphur, LA 70083"/>
    <s v="Cradlepoint"/>
    <x v="1643"/>
    <d v="2023-05-25T00:00:00"/>
    <s v="Chima Mbachu"/>
    <s v="8901236"/>
    <s v="115947"/>
    <x v="0"/>
    <s v=""/>
    <x v="86"/>
    <d v="2023-05-11T00:00:00"/>
    <x v="839"/>
    <x v="55"/>
    <n v="98"/>
    <d v="1899-12-31T00:00:00"/>
    <s v=""/>
    <s v=""/>
    <s v=""/>
    <s v=""/>
    <x v="0"/>
    <s v="0"/>
    <s v="Meriplex Communications "/>
    <d v="1899-12-31T00:00:00"/>
    <s v=""/>
    <s v=""/>
  </r>
  <r>
    <n v="42211"/>
    <x v="328"/>
    <x v="4"/>
    <x v="4"/>
    <s v="AOS - Fortigate 500D"/>
    <s v="Main"/>
    <s v="3600 Yoakum Blvd.  Houston, TX 77006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38342"/>
    <x v="25"/>
    <x v="1"/>
    <x v="4"/>
    <s v="Meriplex Asset # 1007960"/>
    <s v="eyecarecenter"/>
    <s v="14 Consultant Place  Durham, NC 27707"/>
    <s v="VeloCloud Networks, Inc"/>
    <x v="0"/>
    <d v="2020-01-08T12:43:04"/>
    <s v="Jordan Levinson"/>
    <s v="3332729"/>
    <s v="7736-001-09-0"/>
    <x v="6"/>
    <s v=""/>
    <x v="304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0312"/>
    <x v="150"/>
    <x v="2"/>
    <x v="4"/>
    <s v="First Capital Bank of Texas - 300 N A St, Midland, TX - ELS"/>
    <s v="Midland 2"/>
    <s v="300 N A Street  Midland, TX 79701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36461"/>
    <x v="30"/>
    <x v="1"/>
    <x v="4"/>
    <s v="Meriplex Asset - Abilene"/>
    <s v="Abilene"/>
    <s v="525 Fulwiler Road  Abilene, TX 79603"/>
    <s v="VeloCloud Networks, Inc"/>
    <x v="0"/>
    <d v="1899-12-31T00:00:00"/>
    <s v=""/>
    <s v=""/>
    <s v="7882-001-01-0"/>
    <x v="7"/>
    <s v=""/>
    <x v="1772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155891"/>
    <x v="91"/>
    <x v="1"/>
    <x v="4"/>
    <s v="Meriplex Asset - 1014248   610-100"/>
    <s v="Mokena Rehab"/>
    <s v="11222 W. Lincoln Highway  Mokena, IL 60448"/>
    <s v="VeloCloud Networks, Inc"/>
    <x v="702"/>
    <d v="2023-10-10T00:00:00"/>
    <s v="Chima Mbachu"/>
    <s v="8956897"/>
    <s v="116133"/>
    <x v="10"/>
    <s v=""/>
    <x v="1732"/>
    <d v="2023-05-31T00:00:00"/>
    <x v="1460"/>
    <x v="630"/>
    <n v="340"/>
    <d v="1899-12-31T00:00:00"/>
    <s v=""/>
    <s v=""/>
    <s v=""/>
    <s v=""/>
    <x v="0"/>
    <s v="2100"/>
    <s v="Meriplex Communications "/>
    <d v="1899-12-31T00:00:00"/>
    <s v=""/>
    <s v=""/>
  </r>
  <r>
    <n v="37660"/>
    <x v="9"/>
    <x v="2"/>
    <x v="1"/>
    <s v="SCI - Loc. 4712 - 1020 Huguenot Rd Midlothian, VA - 8443-001-01-0 - ELS"/>
    <s v="4712 - Woody Funeral Home Huguenot Chapel"/>
    <s v="1020 Huguenot Road  Midlothian, VA 23113"/>
    <s v="911 Etc"/>
    <x v="0"/>
    <d v="2019-11-19T00:00:00"/>
    <s v="Heather Stephenson"/>
    <s v="497114"/>
    <s v="8443-001-01-0"/>
    <x v="7"/>
    <s v=""/>
    <x v="1400"/>
    <d v="2019-11-06T00:00:00"/>
    <x v="1"/>
    <x v="294"/>
    <n v="14"/>
    <m/>
    <s v=""/>
    <s v=""/>
    <s v=""/>
    <s v=""/>
    <x v="0"/>
    <s v="0"/>
    <s v="Meriplex Communications "/>
    <d v="1899-12-31T00:00:00"/>
    <s v=""/>
    <s v=""/>
  </r>
  <r>
    <n v="36585"/>
    <x v="9"/>
    <x v="8"/>
    <x v="4"/>
    <s v="SCI - Loc. 5260 - 7979 W Warm Springs Las Vegas, NV - 7092-001-01-0 - SIP Handoff"/>
    <s v="5260 - Palm Southwest Mortuary"/>
    <s v="7979 Warm Springs Drive  Las Vegas, NV 89113 "/>
    <s v="Meriplex Communications -- Owner"/>
    <x v="0"/>
    <d v="2019-10-15T00:00:00"/>
    <s v="Heather Stephenson"/>
    <s v="395158"/>
    <s v="7092-001-01-0"/>
    <x v="7"/>
    <s v=""/>
    <x v="736"/>
    <d v="2018-09-27T00:00:00"/>
    <x v="1368"/>
    <x v="2"/>
    <n v="32"/>
    <m/>
    <m/>
    <s v="1.2"/>
    <s v="0"/>
    <m/>
    <x v="0"/>
    <s v="0"/>
    <s v="Meriplex Communications "/>
    <d v="1899-12-31T00:00:00"/>
    <s v=""/>
    <s v=""/>
  </r>
  <r>
    <n v="38742"/>
    <x v="32"/>
    <x v="1"/>
    <x v="1"/>
    <s v="Meriplex Asset - 1008290"/>
    <s v="Core 1 - Meriplex Houston Data Center"/>
    <s v="1001 Texas Avenue Suite 500 Houston, TX 77002"/>
    <s v="VeloCloud Networks, Inc"/>
    <x v="0"/>
    <d v="1899-12-31T00:00:00"/>
    <s v=""/>
    <s v=""/>
    <s v="1004-319-01-0-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881"/>
    <x v="378"/>
    <x v="1"/>
    <x v="4"/>
    <s v="Virtual SD-Wan"/>
    <s v="4 - FIT - Wienheim Germany "/>
    <s v="Lorscher Strasse 13  Weinheim,  69469"/>
    <s v="VeloCloud Networks, Inc"/>
    <x v="0"/>
    <d v="1899-12-31T00:00:00"/>
    <s v=""/>
    <m/>
    <s v=""/>
    <x v="1"/>
    <s v=""/>
    <x v="1"/>
    <m/>
    <x v="2"/>
    <x v="1"/>
    <n v="225"/>
    <m/>
    <s v=""/>
    <s v=""/>
    <s v=""/>
    <s v=""/>
    <x v="0"/>
    <m/>
    <s v="Meriplex Communications "/>
    <d v="1899-12-31T00:00:00"/>
    <s v=""/>
    <s v=""/>
  </r>
  <r>
    <n v="43541"/>
    <x v="262"/>
    <x v="1"/>
    <x v="4"/>
    <s v="Meriplex Asset - 1009431 - 520-HA"/>
    <s v="San Antonio"/>
    <s v="12961 Park Central #1430  San Antonio, TX 78216-2092"/>
    <s v=""/>
    <x v="1352"/>
    <d v="2020-12-17T00:00:00"/>
    <s v="Laura Stille"/>
    <s v="3456640"/>
    <s v="7281-006-01-0"/>
    <x v="0"/>
    <s v=""/>
    <x v="1278"/>
    <d v="2020-02-11T00:00:00"/>
    <x v="1293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20498"/>
    <x v="118"/>
    <x v="2"/>
    <x v="4"/>
    <s v="Stallion - 457 Gilchrist St, Wheatland, WY - ELS"/>
    <s v="Wheatland"/>
    <s v="457 Gilchrest St.  Wheatland, WY 8221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719"/>
    <x v="150"/>
    <x v="2"/>
    <x v="4"/>
    <s v="First Capital Bank - 5580 LBJ Fwy Dallas, TX - ELS"/>
    <s v="Dallas"/>
    <s v="5580 LBJ Fwy  Dallas, TX 75240"/>
    <s v="911 Etc"/>
    <x v="0"/>
    <d v="2019-01-11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58211"/>
    <x v="9"/>
    <x v="2"/>
    <x v="4"/>
    <s v="SCI - Loc 1862 - 3223 E Pico Blvd Los Angeles, CA, 90023 - 121000 "/>
    <s v="1862 - HERITAGE CREMATORY"/>
    <s v="3223 E Pico Blvd  Los Angeles, CA 90023"/>
    <s v="Lumen"/>
    <x v="1938"/>
    <d v="2023-12-14T00:00:00"/>
    <s v="Alvie Busby"/>
    <s v="10296009"/>
    <s v="121000"/>
    <x v="10"/>
    <s v=""/>
    <x v="1700"/>
    <d v="2023-11-21T00:00:00"/>
    <x v="1382"/>
    <x v="12"/>
    <n v="17"/>
    <d v="1899-12-31T00:00:00"/>
    <s v=""/>
    <s v=""/>
    <s v=""/>
    <s v=""/>
    <x v="0"/>
    <s v="0"/>
    <s v="Meriplex Communications "/>
    <d v="1899-12-31T00:00:00"/>
    <s v=""/>
    <s v=""/>
  </r>
  <r>
    <n v="57317"/>
    <x v="9"/>
    <x v="8"/>
    <x v="4"/>
    <s v="SCI - Loc. 8380 - GRS - 18224 103rd Ave. NE Bothell, WA 98011 - 094457 - SIP Handoff"/>
    <s v="8380 -"/>
    <s v="18224 103rd Ave. NE  Bothell, WA 98011"/>
    <s v="Meriplex Communications -- Owner"/>
    <x v="0"/>
    <d v="2021-03-31T14:01:42"/>
    <s v="Heather Stephenson"/>
    <s v="3752414"/>
    <s v="094457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69044"/>
    <x v="58"/>
    <x v="1"/>
    <x v="1"/>
    <s v="Meriplex Asset - 1010757  610-100   "/>
    <s v="Corporate HQ - 10111 Richmond"/>
    <s v="10111 Richmond Suite 500 Houston, TX 77042"/>
    <s v="VeloCloud Networks, Inc"/>
    <x v="0"/>
    <d v="2021-09-2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192"/>
    <x v="176"/>
    <x v="9"/>
    <x v="4"/>
    <s v="Mission Creek - DataBank Cross Connect - 6900 S Peoria St"/>
    <s v="Centennial"/>
    <s v="6900 S Peoria St   Centennial, CO 80112"/>
    <s v=""/>
    <x v="1034"/>
    <d v="1899-12-31T00:00:00"/>
    <s v=""/>
    <s v=""/>
    <s v=""/>
    <x v="4"/>
    <s v=""/>
    <x v="1773"/>
    <d v="2022-05-26T00:00:00"/>
    <x v="1461"/>
    <x v="252"/>
    <n v="0"/>
    <d v="1899-12-31T00:00:00"/>
    <s v=""/>
    <s v=""/>
    <s v=""/>
    <s v=""/>
    <x v="0"/>
    <s v="0"/>
    <s v="Meriplex Communications "/>
    <d v="1899-12-31T00:00:00"/>
    <s v=""/>
    <m/>
  </r>
  <r>
    <n v="71277"/>
    <x v="32"/>
    <x v="1"/>
    <x v="12"/>
    <s v="Meriplex Asset - 1011944 "/>
    <s v="Technology Center"/>
    <s v="3624 Westchase Dr  Houston, TX 77042"/>
    <s v="VeloCloud Networks, Inc"/>
    <x v="0"/>
    <d v="2023-04-20T08:58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103"/>
    <x v="24"/>
    <x v="1"/>
    <x v="4"/>
    <s v="Meriplex Asset - 1009329  620--500"/>
    <s v="Main"/>
    <s v="35 Vantage Point Drive  Rochester, NY 14624"/>
    <s v="VeloCloud Networks, Inc"/>
    <x v="700"/>
    <d v="2022-10-31T00:00:00"/>
    <s v="Chima Mbachu"/>
    <s v="8080873"/>
    <s v="MPC106931"/>
    <x v="8"/>
    <s v=""/>
    <x v="99"/>
    <d v="2022-07-06T00:00:00"/>
    <x v="44"/>
    <x v="64"/>
    <n v="675"/>
    <d v="1899-12-31T00:00:00"/>
    <s v=""/>
    <s v=""/>
    <s v=""/>
    <s v=""/>
    <x v="0"/>
    <s v="300"/>
    <s v="Meriplex Communications "/>
    <d v="1899-12-31T00:00:00"/>
    <s v=""/>
    <s v=""/>
  </r>
  <r>
    <n v="26856"/>
    <x v="9"/>
    <x v="2"/>
    <x v="1"/>
    <s v="SCI - Loc. 7469 - 8303 Katy Fwy Houston, TX - ELS"/>
    <s v="7469 - Earthman Funeral Directors"/>
    <s v="8303 Katy Fwy Combo 5424/5250 Houston, TX 77024"/>
    <s v="911 Etc"/>
    <x v="0"/>
    <d v="2019-02-14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82060"/>
    <x v="37"/>
    <x v="3"/>
    <x v="4"/>
    <s v="Meriplex Asset - 1012775"/>
    <s v="Hidetown"/>
    <s v="8020 FM 3104  Wheeler , TX 79096"/>
    <s v="Cradlepoint"/>
    <x v="310"/>
    <d v="2022-06-13T09:55:29"/>
    <s v="Alexandra Zavala"/>
    <s v=""/>
    <s v="106373"/>
    <x v="0"/>
    <s v=""/>
    <x v="91"/>
    <d v="2022-03-31T00:00:00"/>
    <x v="1302"/>
    <x v="138"/>
    <n v="228"/>
    <d v="1899-12-31T00:00:00"/>
    <s v=""/>
    <s v=""/>
    <s v=""/>
    <s v=""/>
    <x v="0"/>
    <s v=""/>
    <s v="Meriplex Communications "/>
    <d v="1899-12-31T00:00:00"/>
    <s v=""/>
    <s v=""/>
  </r>
  <r>
    <n v="27041"/>
    <x v="358"/>
    <x v="1"/>
    <x v="3"/>
    <s v="Meriplex Asset - 1007017  510-30  "/>
    <s v="Main"/>
    <s v="10810 Cantara Street  Sun Valley, CA 91352"/>
    <s v="VeloCloud Networks, Inc"/>
    <x v="1516"/>
    <d v="2023-03-09T00:00:00"/>
    <s v="Alan Manuel"/>
    <s v="8478602"/>
    <s v="111753"/>
    <x v="0"/>
    <s v=""/>
    <x v="1660"/>
    <d v="2023-01-13T00:00:00"/>
    <x v="1437"/>
    <x v="625"/>
    <n v="175"/>
    <d v="1899-12-31T00:00:00"/>
    <s v=""/>
    <s v=""/>
    <s v=""/>
    <s v=""/>
    <x v="0"/>
    <s v="300"/>
    <s v="Meriplex Communications "/>
    <d v="1899-12-31T00:00:00"/>
    <s v=""/>
    <s v=""/>
  </r>
  <r>
    <n v="66446"/>
    <x v="9"/>
    <x v="8"/>
    <x v="4"/>
    <s v="SCI - Loc. 9560 - 4710 Cass St. San Diego, CA 92109 - 095524 - SIP Handoff"/>
    <s v="9560 - El Camino Memorial - Pacific Beach"/>
    <s v="4710 Cass Street  San Diego, CA 92109"/>
    <s v="Meriplex Communications -- Owner"/>
    <x v="1761"/>
    <d v="2021-06-10T11:03:56"/>
    <s v="Heather Stephenson"/>
    <s v="3863574"/>
    <s v="095524"/>
    <x v="7"/>
    <s v=""/>
    <x v="1454"/>
    <d v="2021-06-03T00:00:00"/>
    <x v="1102"/>
    <x v="592"/>
    <n v="16"/>
    <d v="1899-12-31T00:00:00"/>
    <m/>
    <s v="1.2"/>
    <s v="0"/>
    <m/>
    <x v="0"/>
    <s v="300"/>
    <s v="Meriplex Communications "/>
    <d v="1899-12-31T00:00:00"/>
    <s v=""/>
    <s v=""/>
  </r>
  <r>
    <n v="78324"/>
    <x v="30"/>
    <x v="1"/>
    <x v="1"/>
    <s v="Meriplex Asset - - Henderson, NV"/>
    <s v="Henderson (Temp)"/>
    <s v="701 N Green Valley  Henderson, NV 89074"/>
    <s v="VeloCloud Networks, Inc"/>
    <x v="2044"/>
    <d v="1899-12-31T00:00:00"/>
    <s v="Keagan Cox"/>
    <s v="4220046"/>
    <s v="105544"/>
    <x v="7"/>
    <s v=""/>
    <x v="360"/>
    <d v="2022-01-10T00:00:00"/>
    <x v="1"/>
    <x v="133"/>
    <n v="112.5"/>
    <d v="1899-12-31T00:00:00"/>
    <s v=""/>
    <s v=""/>
    <s v=""/>
    <s v=""/>
    <x v="0"/>
    <s v="300"/>
    <s v="Meriplex Communications "/>
    <d v="1899-12-31T00:00:00"/>
    <s v=""/>
    <s v=""/>
  </r>
  <r>
    <n v="20358"/>
    <x v="82"/>
    <x v="2"/>
    <x v="1"/>
    <s v="Houston Ear Nose and Throat - 915 Gessner Rd, Houston, TX - ELS"/>
    <s v="Houston 8"/>
    <s v="915 Gessner #280 Houston, TX 7702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187"/>
    <x v="64"/>
    <x v="2"/>
    <x v="4"/>
    <s v="AES DRILLING -11767 KATY FWY - ELS"/>
    <s v="Main"/>
    <s v="11767 Katy Fwy Suite 230 Houston, TX 7707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43521"/>
    <x v="14"/>
    <x v="2"/>
    <x v="5"/>
    <s v="EBD - 2/26/2022 - Blueknight Energy Partners - Tulsa, OK - 084069 - Standard DIDs"/>
    <s v="Tulsa"/>
    <s v="6060 American Plaza Suite 600 Tulsa, OK 74135"/>
    <s v="Lumen"/>
    <x v="0"/>
    <d v="2020-04-01T00:00:00"/>
    <s v="Heather Stephenson"/>
    <s v="3471644"/>
    <s v="084069"/>
    <x v="7"/>
    <s v=""/>
    <x v="153"/>
    <d v="2020-03-13T00:00:00"/>
    <x v="78"/>
    <x v="797"/>
    <n v="3"/>
    <d v="1899-12-31T00:00:00"/>
    <s v=""/>
    <s v=""/>
    <s v=""/>
    <s v="1-6CW6I9"/>
    <x v="0"/>
    <s v="30"/>
    <s v="Meriplex Communications "/>
    <d v="1899-12-31T00:00:00"/>
    <s v=""/>
    <s v=""/>
  </r>
  <r>
    <n v="19462"/>
    <x v="9"/>
    <x v="2"/>
    <x v="4"/>
    <s v="SCI - Loc.7468 - Bellaire,TX - 911/ELS"/>
    <s v="7468 - Earthman Funeral Home"/>
    <s v="4525 Bissonnet  Bellaire, TX 77401"/>
    <s v="911 Etc"/>
    <x v="0"/>
    <d v="2016-12-21T00:00:00"/>
    <s v="Heather Stephenson"/>
    <s v="false"/>
    <s v=""/>
    <x v="4"/>
    <s v=""/>
    <x v="1"/>
    <d v="1899-12-31T00:00:00"/>
    <x v="1"/>
    <x v="2"/>
    <n v="13.5"/>
    <d v="1899-12-31T00:00:00"/>
    <s v=""/>
    <s v=""/>
    <s v=""/>
    <s v=""/>
    <x v="0"/>
    <s v=""/>
    <s v="Meriplex Communications "/>
    <d v="1899-12-31T00:00:00"/>
    <s v=""/>
    <s v=""/>
  </r>
  <r>
    <n v="70763"/>
    <x v="152"/>
    <x v="5"/>
    <x v="4"/>
    <s v="E.L. - UCaaS - 7 Phones - 4664 Jimmy Carter Blvd Norcross, GA - 086604"/>
    <s v="Talpa Store 1"/>
    <s v="4664 Jimmy Carter Blvd  Norcross, GA 30093"/>
    <s v="Reinvent Telecom"/>
    <x v="2045"/>
    <d v="1899-12-31T00:00:00"/>
    <s v=""/>
    <s v="3808745"/>
    <s v="MPC086604/MPC094208"/>
    <x v="0"/>
    <s v=""/>
    <x v="328"/>
    <d v="2021-07-14T00:00:00"/>
    <x v="749"/>
    <x v="389"/>
    <n v="142"/>
    <d v="1899-12-31T00:00:00"/>
    <s v=""/>
    <s v=""/>
    <s v=""/>
    <s v=""/>
    <x v="0"/>
    <s v=""/>
    <s v="Meriplex Communications "/>
    <d v="1899-12-31T00:00:00"/>
    <s v=""/>
    <s v=""/>
  </r>
  <r>
    <n v="36137"/>
    <x v="32"/>
    <x v="1"/>
    <x v="1"/>
    <s v="Meriplex Asset - 1007499 - COLD SPARE"/>
    <s v="Houston Warehouse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481"/>
    <x v="11"/>
    <x v="1"/>
    <x v="4"/>
    <s v="Vroom - SD WAN 510 w 30 MB Lic - 1500 Harmon Ave, Columbus, OH 43223"/>
    <s v="Columbus - 1500 Harmon Ave"/>
    <s v="1500 Harmon Ave  Columbus, OH 43223"/>
    <s v=""/>
    <x v="238"/>
    <d v="1899-12-31T00:00:00"/>
    <s v=""/>
    <s v="7920963"/>
    <s v="108976"/>
    <x v="0"/>
    <s v=""/>
    <x v="237"/>
    <d v="2022-07-29T00:00:00"/>
    <x v="1059"/>
    <x v="106"/>
    <n v="125"/>
    <d v="1899-12-31T00:00:00"/>
    <s v=""/>
    <s v=""/>
    <s v=""/>
    <s v=""/>
    <x v="0"/>
    <s v="300"/>
    <s v="Meriplex Communications "/>
    <d v="1899-12-31T00:00:00"/>
    <s v=""/>
    <s v=""/>
  </r>
  <r>
    <n v="70393"/>
    <x v="9"/>
    <x v="2"/>
    <x v="4"/>
    <s v="SCI - Loc. 0456 - 11801 SE Mt Scott Blvd. Portland, OR 97086 - 096459 - Standard DIDs"/>
    <s v="0456 - Lincoln Memorial Park Cemetery"/>
    <s v="11801 SE Mt Scott Blvd.  Portland, OR 97086"/>
    <s v="Lumen"/>
    <x v="2046"/>
    <d v="2021-09-09T16:47:13"/>
    <s v="Heather Stephenson"/>
    <s v="4064394"/>
    <s v="096459"/>
    <x v="7"/>
    <s v=""/>
    <x v="1774"/>
    <d v="2021-09-08T00:00:00"/>
    <x v="1111"/>
    <x v="464"/>
    <n v="3.25"/>
    <d v="1899-12-31T00:00:00"/>
    <s v=""/>
    <s v=""/>
    <s v=""/>
    <s v="1-6CW6I9"/>
    <x v="0"/>
    <s v="30"/>
    <s v="Meriplex Communications "/>
    <d v="1899-12-31T00:00:00"/>
    <s v=""/>
    <s v=""/>
  </r>
  <r>
    <n v="25879"/>
    <x v="104"/>
    <x v="2"/>
    <x v="4"/>
    <s v="Legacy Community Health Services - 3455 Stagg Dr. Beaumont, TX - ELS"/>
    <s v="Beaumont 5"/>
    <s v="3455 Stagg Dr.  Beaumont, TX 77701"/>
    <s v="911 Etc"/>
    <x v="0"/>
    <d v="2018-07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37"/>
    <x v="9"/>
    <x v="2"/>
    <x v="4"/>
    <s v="SCI - 4059_2340 - 475 N Broadway St, Fresno, CA 93701 - 117507"/>
    <s v="4059 - Tinkler Funeral Chapel &amp; Crematory"/>
    <s v="475 North Broadway  Fresno, CA 93701"/>
    <s v="Lumen"/>
    <x v="1845"/>
    <d v="2023-07-21T00:00:00"/>
    <s v="Christopher Collins"/>
    <s v="9120532"/>
    <s v="117507"/>
    <x v="10"/>
    <s v=""/>
    <x v="340"/>
    <d v="2023-07-06T00:00:00"/>
    <x v="708"/>
    <x v="3"/>
    <n v="17"/>
    <d v="1899-12-31T00:00:00"/>
    <s v=""/>
    <s v=""/>
    <s v=""/>
    <s v="1-6CW6I9"/>
    <x v="0"/>
    <s v="0"/>
    <s v="Meriplex Communications "/>
    <d v="1899-12-31T00:00:00"/>
    <s v=""/>
    <s v=""/>
  </r>
  <r>
    <n v="70442"/>
    <x v="20"/>
    <x v="3"/>
    <x v="9"/>
    <s v="Meriplex Asset  - 1010990 "/>
    <s v="Austin"/>
    <s v="6836 Austin Center Boulevard  Suite 350 Austin, TX 78731"/>
    <s v="Cradlepoint"/>
    <x v="1444"/>
    <d v="2023-03-08T00:00:00"/>
    <s v="Alan Manuel"/>
    <s v=""/>
    <s v=""/>
    <x v="0"/>
    <s v=""/>
    <x v="1"/>
    <d v="2023-01-10T00:00:00"/>
    <x v="1183"/>
    <x v="51"/>
    <n v="0"/>
    <d v="1899-12-31T00:00:00"/>
    <s v=""/>
    <s v=""/>
    <s v=""/>
    <s v=""/>
    <x v="0"/>
    <s v=""/>
    <s v="Meriplex Communications "/>
    <d v="1899-12-31T00:00:00"/>
    <s v=""/>
    <s v=""/>
  </r>
  <r>
    <n v="69626"/>
    <x v="35"/>
    <x v="1"/>
    <x v="4"/>
    <s v="Meriplex Asset - 1013041  610N-100"/>
    <s v="STS -  Hartland"/>
    <s v="1175 Cottonwood Ave  Hartland, WI 53029"/>
    <s v="VeloCloud Networks, Inc"/>
    <x v="0"/>
    <d v="2022-09-13T00:00:00"/>
    <s v="Chima Mbachu"/>
    <s v=""/>
    <s v="MPC083578/096391"/>
    <x v="0"/>
    <s v=""/>
    <x v="117"/>
    <d v="2021-07-23T00:00:00"/>
    <x v="1431"/>
    <x v="66"/>
    <n v="230.73"/>
    <d v="1899-12-31T00:00:00"/>
    <s v=""/>
    <s v=""/>
    <s v=""/>
    <s v=""/>
    <x v="0"/>
    <s v="246.99"/>
    <s v="Meriplex Communications "/>
    <d v="1899-12-31T00:00:00"/>
    <s v=""/>
    <s v=""/>
  </r>
  <r>
    <n v="57025"/>
    <x v="9"/>
    <x v="2"/>
    <x v="4"/>
    <s v="SCI - Loc. 1952 - 10375 Preston Rd. Frisco, TX - 086345 - Standard DIDs"/>
    <s v="1952 - Stonebriar Funeral Home and Cremation"/>
    <s v="10375 Preston Road  Frisco, TX 75033"/>
    <s v="Lumen"/>
    <x v="0"/>
    <d v="2021-02-04T00:00:00"/>
    <s v="Heather Stephenson"/>
    <s v="3715059"/>
    <s v="086345"/>
    <x v="7"/>
    <s v=""/>
    <x v="693"/>
    <d v="2021-01-18T00:00:00"/>
    <x v="921"/>
    <x v="219"/>
    <n v="3"/>
    <d v="1899-12-31T00:00:00"/>
    <s v=""/>
    <s v=""/>
    <s v=""/>
    <s v="1-6CW6I9"/>
    <x v="0"/>
    <s v="0"/>
    <s v="Meriplex Communications "/>
    <d v="1899-12-31T00:00:00"/>
    <s v=""/>
    <s v=""/>
  </r>
  <r>
    <n v="47557"/>
    <x v="30"/>
    <x v="2"/>
    <x v="4"/>
    <s v="Blue Bell - 8201 E Hwy 51 Broken Arrow, OK - 7882-001-01-0 - Standard DIDs"/>
    <s v="Broken Arrow"/>
    <s v="8201 East Highway 51  Broken Arrow, OK 74014"/>
    <s v="Lumen"/>
    <x v="0"/>
    <d v="2020-05-26T00:00:00"/>
    <s v="Heather Stephenson"/>
    <s v="3496159"/>
    <s v="7882-001-01-0"/>
    <x v="7"/>
    <s v=""/>
    <x v="1775"/>
    <d v="2019-06-28T00:00:00"/>
    <x v="1095"/>
    <x v="678"/>
    <n v="12.6"/>
    <d v="1899-12-31T00:00:00"/>
    <s v=""/>
    <s v=""/>
    <s v=""/>
    <s v="1-6CW6I9"/>
    <x v="0"/>
    <s v="126"/>
    <s v="Meriplex Communications "/>
    <d v="1899-12-31T00:00:00"/>
    <s v=""/>
    <s v=""/>
  </r>
  <r>
    <n v="141421"/>
    <x v="358"/>
    <x v="1"/>
    <x v="1"/>
    <s v="FBL - VCE 510-50M - 10810 Cantara St, Sun City, CA, 91352 - 111753"/>
    <s v="Main"/>
    <s v="10810 Cantara Street  Sun Valley, CA 91352"/>
    <s v=""/>
    <x v="0"/>
    <d v="1899-12-31T00:00:00"/>
    <s v=""/>
    <s v="8478602"/>
    <s v="111753"/>
    <x v="0"/>
    <s v=""/>
    <x v="838"/>
    <d v="2023-01-13T00:00:00"/>
    <x v="1"/>
    <x v="625"/>
    <n v="175"/>
    <d v="1899-12-31T00:00:00"/>
    <s v=""/>
    <s v=""/>
    <s v=""/>
    <s v=""/>
    <x v="0"/>
    <s v="300"/>
    <s v="Enhanced Technologies "/>
    <d v="1899-12-31T00:00:00"/>
    <s v=""/>
    <s v=""/>
  </r>
  <r>
    <n v="56587"/>
    <x v="91"/>
    <x v="1"/>
    <x v="4"/>
    <s v="Meriplex Asset - 1009809 - 610-50"/>
    <s v="Shorewood"/>
    <s v="301 Gregory CT  Shorewood, IL 60404"/>
    <s v="VeloCloud Networks, Inc"/>
    <x v="1515"/>
    <d v="1899-12-31T00:00:00"/>
    <s v=""/>
    <s v=""/>
    <s v="MPC118294"/>
    <x v="0"/>
    <s v=""/>
    <x v="1"/>
    <d v="2023-04-17T00:00:00"/>
    <x v="1"/>
    <x v="446"/>
    <n v="0"/>
    <d v="1899-12-31T00:00:00"/>
    <s v=""/>
    <s v=""/>
    <s v=""/>
    <s v=""/>
    <x v="0"/>
    <s v="0"/>
    <s v="Meriplex Communications "/>
    <d v="1899-12-31T00:00:00"/>
    <s v=""/>
    <s v=""/>
  </r>
  <r>
    <n v="56954"/>
    <x v="9"/>
    <x v="2"/>
    <x v="4"/>
    <s v="SCI - Loc. 4893 - 1040 N Columbus Blvd. Tucson, AZ - 080436 - ELS"/>
    <s v="4893 - Desert Rose Heather Cremation &amp; Burial"/>
    <s v="1040 North Columbus Blvd  Tucson, AZ 85711"/>
    <s v="911 Etc"/>
    <x v="0"/>
    <d v="2021-02-25T10:30:22"/>
    <s v="Heather Stephenson"/>
    <s v="3720475"/>
    <s v="080436"/>
    <x v="7"/>
    <s v=""/>
    <x v="996"/>
    <d v="2020-12-10T00:00:00"/>
    <x v="958"/>
    <x v="123"/>
    <n v="14"/>
    <d v="1899-12-31T00:00:00"/>
    <s v=""/>
    <s v=""/>
    <s v=""/>
    <s v="1-6CW6I9"/>
    <x v="0"/>
    <s v="0"/>
    <s v="Meriplex Communications "/>
    <d v="1899-12-31T00:00:00"/>
    <s v=""/>
    <s v=""/>
  </r>
  <r>
    <n v="80741"/>
    <x v="142"/>
    <x v="5"/>
    <x v="4"/>
    <s v="Houston Shutters - 7000 Grand Blvd Houston, TX - Addtl UCaaS - 105662"/>
    <s v="New Site"/>
    <s v="7000 Grand Blvd  Houston, TX 77054"/>
    <s v="Reinvent Telecom"/>
    <x v="2047"/>
    <d v="2022-02-28T00:00:00"/>
    <s v="Alexandra Zavala"/>
    <s v="4274393"/>
    <s v="105662"/>
    <x v="7"/>
    <s v=""/>
    <x v="64"/>
    <d v="2022-02-17T00:00:00"/>
    <x v="20"/>
    <x v="283"/>
    <n v="570"/>
    <d v="1899-12-31T00:00:00"/>
    <s v=""/>
    <s v=""/>
    <s v=""/>
    <s v=""/>
    <x v="0"/>
    <s v=""/>
    <s v="Meriplex Communications "/>
    <d v="1899-12-31T00:00:00"/>
    <s v=""/>
    <s v=""/>
  </r>
  <r>
    <n v="21833"/>
    <x v="32"/>
    <x v="1"/>
    <x v="12"/>
    <s v="Meriplex Asset - 1006002"/>
    <s v="Technology Center"/>
    <s v="3624 Westchase Dr  Houston, TX 77042"/>
    <s v="VeloCloud Networks, Inc"/>
    <x v="0"/>
    <d v="2023-04-17T08:22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843"/>
    <x v="198"/>
    <x v="2"/>
    <x v="4"/>
    <s v="State Bank of DeKalb - 3213 McKnight Crossing Ste. A, Texarkana, TX 75503 - 095741 - Standard DID"/>
    <s v="Texarkana - McKnight -(Support Service Center)"/>
    <s v="3213 McKnight Crossing Suite A  Texarkana, TX 75503"/>
    <s v="Lumen"/>
    <x v="1841"/>
    <d v="2021-08-31T00:00:00"/>
    <s v="Heather Stephenson"/>
    <s v="4028758"/>
    <s v="095741"/>
    <x v="7"/>
    <s v=""/>
    <x v="916"/>
    <d v="2021-08-19T00:00:00"/>
    <x v="661"/>
    <x v="304"/>
    <n v="0.4"/>
    <d v="1899-12-31T00:00:00"/>
    <s v=""/>
    <s v=""/>
    <s v=""/>
    <s v="1-6CW6I9"/>
    <x v="0"/>
    <s v="1"/>
    <s v="Meriplex Communications "/>
    <d v="1899-12-31T00:00:00"/>
    <s v=""/>
    <s v=""/>
  </r>
  <r>
    <n v="58254"/>
    <x v="9"/>
    <x v="2"/>
    <x v="4"/>
    <s v="SCI - Loc. 8394B - GRS - 2421 Princeton Rd. Hamilton, OH 45011 - 094450 - ELS"/>
    <s v="8394 - Rose Hill Burial Park and Ivy Funeral Home"/>
    <s v="2421 Princeton Rd.  Hamilton, OH 45011"/>
    <s v="911 Etc"/>
    <x v="0"/>
    <d v="2021-03-31T17:01:43"/>
    <s v="Heather Stephenson"/>
    <s v="3752407"/>
    <s v="094450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25881"/>
    <x v="21"/>
    <x v="6"/>
    <x v="4"/>
    <s v="Nugen - Motiva - Colo - LAS03 Cage 304 cab - 1.3 110a/20v Redundant "/>
    <s v="Main"/>
    <s v="910 Louisiana Street  Houston, TX 77002"/>
    <s v="Flexential Colorado Corp - Las Vegas Datacenter"/>
    <x v="906"/>
    <d v="2018-08-10T00:00:00"/>
    <s v="Mark Elliott"/>
    <s v=""/>
    <s v="4838-020-01-0"/>
    <x v="4"/>
    <s v=""/>
    <x v="986"/>
    <d v="1899-12-31T00:00:00"/>
    <x v="592"/>
    <x v="2"/>
    <n v="1166"/>
    <d v="1899-12-31T00:00:00"/>
    <s v=""/>
    <s v="700"/>
    <s v="900"/>
    <s v=""/>
    <x v="0"/>
    <s v="995"/>
    <s v="Meriplex Communications "/>
    <d v="1899-12-31T00:00:00"/>
    <s v="36"/>
    <s v=""/>
  </r>
  <r>
    <n v="38422"/>
    <x v="25"/>
    <x v="1"/>
    <x v="4"/>
    <s v="Meriplex Asset - 1007989"/>
    <s v="Jacksonville Western"/>
    <s v="315 Western Boulevard  Jacksonville, NC 28546"/>
    <s v="VeloCloud Networks, Inc"/>
    <x v="0"/>
    <d v="2020-01-20T14:53:33"/>
    <s v="Jordan Levinson"/>
    <s v="3336254"/>
    <s v="7936-001-09-0"/>
    <x v="6"/>
    <s v=""/>
    <x v="1330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4675"/>
    <x v="2"/>
    <x v="1"/>
    <x v="4"/>
    <s v="Meriplex Asset - 1006767"/>
    <s v="1605 - Edmond"/>
    <s v="727 South Broadway  Edmond, OK 73034"/>
    <s v="VeloCloud Networks, Inc"/>
    <x v="1787"/>
    <d v="2018-04-12T00:00:00"/>
    <s v="Jordan Levinson"/>
    <m/>
    <s v=""/>
    <x v="1"/>
    <s v=""/>
    <x v="1105"/>
    <m/>
    <x v="1462"/>
    <x v="1"/>
    <n v="100"/>
    <m/>
    <s v=""/>
    <s v=""/>
    <s v=""/>
    <s v=""/>
    <x v="0"/>
    <m/>
    <s v="Meriplex Communications "/>
    <d v="1899-12-31T00:00:00"/>
    <s v=""/>
    <s v=""/>
  </r>
  <r>
    <n v="66174"/>
    <x v="25"/>
    <x v="1"/>
    <x v="4"/>
    <s v="Meriplex Asset - 1010391 - 510-100"/>
    <s v="Clarkson Eyecare"/>
    <s v="409 N Court  Medina, OH 44256"/>
    <s v="VeloCloud Networks, Inc"/>
    <x v="0"/>
    <d v="2023-03-29T10:47:14"/>
    <s v="Keagan Cox"/>
    <s v=""/>
    <s v="MPC095209"/>
    <x v="9"/>
    <s v=""/>
    <x v="1213"/>
    <d v="2021-05-26T00:00:00"/>
    <x v="661"/>
    <x v="359"/>
    <n v="150"/>
    <d v="1899-12-31T00:00:00"/>
    <s v=""/>
    <s v=""/>
    <s v=""/>
    <s v=""/>
    <x v="0"/>
    <s v="300"/>
    <s v="Meriplex Communications "/>
    <d v="1899-12-31T00:00:00"/>
    <s v=""/>
    <s v=""/>
  </r>
  <r>
    <n v="148489"/>
    <x v="19"/>
    <x v="1"/>
    <x v="3"/>
    <s v="Meriplex Asset - 1006986   510-30"/>
    <s v="Mansfield/Branch"/>
    <s v="7288 Highway 509  Mansfield, LA 71052"/>
    <s v="VeloCloud Networks, Inc"/>
    <x v="0"/>
    <d v="1899-12-31T00:00:00"/>
    <s v="Chima Mbachu"/>
    <s v="7918149"/>
    <s v="108620"/>
    <x v="0"/>
    <s v=""/>
    <x v="8"/>
    <d v="1970-01-01T00:00:00"/>
    <x v="1163"/>
    <x v="7"/>
    <n v="125"/>
    <d v="1899-12-31T00:00:00"/>
    <s v=""/>
    <s v=""/>
    <s v=""/>
    <s v=""/>
    <x v="0"/>
    <s v="300"/>
    <s v="Meriplex Communications "/>
    <d v="1899-12-31T00:00:00"/>
    <s v=""/>
    <s v=""/>
  </r>
  <r>
    <n v="145800"/>
    <x v="9"/>
    <x v="2"/>
    <x v="4"/>
    <s v="SCI - 9556 - 607 National City Blvd, National City, CA 91950 - 115446"/>
    <s v="9556 - Funeraria Del Angel Berge - Roberts"/>
    <s v="607 National City Boulevard  National City, CA 91950"/>
    <s v="Lumen"/>
    <x v="1932"/>
    <d v="2023-05-09T00:00:00"/>
    <s v="Christopher Collins"/>
    <s v="8838919"/>
    <s v="115446"/>
    <x v="10"/>
    <s v=""/>
    <x v="773"/>
    <d v="2023-04-27T00:00:00"/>
    <x v="750"/>
    <x v="637"/>
    <n v="17"/>
    <d v="1899-12-31T00:00:00"/>
    <s v=""/>
    <s v=""/>
    <s v=""/>
    <s v="1-6CW6I9"/>
    <x v="0"/>
    <s v="33"/>
    <s v="Meriplex Communications "/>
    <d v="1899-12-31T00:00:00"/>
    <s v=""/>
    <s v=""/>
  </r>
  <r>
    <n v="21844"/>
    <x v="32"/>
    <x v="1"/>
    <x v="15"/>
    <s v="Meriplex Asset - 1005689 - RMA"/>
    <s v="Meriplex - Houston"/>
    <s v="10111 Richmond Ave Suite 500 Houston, TX 77042"/>
    <s v="VeloCloud Networks, Inc"/>
    <x v="0"/>
    <d v="2016-12-19T00:00:00"/>
    <s v=""/>
    <s v=""/>
    <s v="5882-002-01-0"/>
    <x v="4"/>
    <s v=""/>
    <x v="1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26537"/>
    <x v="32"/>
    <x v="1"/>
    <x v="1"/>
    <s v="Meriplex Asset - 1006617 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257"/>
    <x v="9"/>
    <x v="2"/>
    <x v="4"/>
    <s v="SCI - Loc. 7339 - 177 Route 59 Suffern, NY 10901 - 094329 - ELS"/>
    <s v="7339 - Wanamaker &amp; Carlough Funeral Home"/>
    <s v="177 Route 59  Suffern, NY 10901"/>
    <s v="911 Etc"/>
    <x v="0"/>
    <d v="2021-03-18T08:08:11"/>
    <s v="Heather Stephenson"/>
    <s v="3764344"/>
    <s v="094329"/>
    <x v="7"/>
    <s v=""/>
    <x v="1611"/>
    <d v="2021-02-18T00:00:00"/>
    <x v="1012"/>
    <x v="532"/>
    <n v="14"/>
    <d v="1899-12-31T00:00:00"/>
    <s v=""/>
    <s v=""/>
    <s v=""/>
    <s v="1-6CW6I9"/>
    <x v="0"/>
    <s v="0"/>
    <s v="Meriplex Communications "/>
    <d v="1899-12-31T00:00:00"/>
    <s v=""/>
    <s v=""/>
  </r>
  <r>
    <n v="22271"/>
    <x v="141"/>
    <x v="1"/>
    <x v="5"/>
    <s v="Meriplex Asset - 1006112 - 520-50"/>
    <s v="Farmington"/>
    <s v="5995 US Highway 64  Farmington, NM 87401"/>
    <s v="VeloCloud Networks, Inc"/>
    <x v="0"/>
    <d v="2017-12-13T00:00:00"/>
    <s v=""/>
    <s v=""/>
    <s v=""/>
    <x v="4"/>
    <s v=""/>
    <x v="1"/>
    <d v="1899-12-31T00:00:00"/>
    <x v="1463"/>
    <x v="2"/>
    <n v="125"/>
    <d v="1899-12-31T00:00:00"/>
    <s v=""/>
    <s v=""/>
    <s v=""/>
    <s v=""/>
    <x v="0"/>
    <s v="0"/>
    <m/>
    <d v="1899-12-31T00:00:00"/>
    <s v=""/>
    <s v=""/>
  </r>
  <r>
    <n v="36485"/>
    <x v="30"/>
    <x v="1"/>
    <x v="4"/>
    <s v="Meriplex Asset - 1008971 - Duncan, SC"/>
    <s v="Duncan"/>
    <s v="911 Berry Shoals Rd  Duncan, SC 29334"/>
    <s v="VeloCloud Networks, Inc"/>
    <x v="0"/>
    <d v="2020-08-03T10:35:05"/>
    <s v="Alexandra Zavala"/>
    <s v="7721684 / 4379388"/>
    <s v="107142"/>
    <x v="7"/>
    <s v=""/>
    <x v="1416"/>
    <d v="2022-05-02T00:00:00"/>
    <x v="1369"/>
    <x v="420"/>
    <n v="175"/>
    <d v="1899-12-31T00:00:00"/>
    <s v=""/>
    <s v=""/>
    <s v=""/>
    <s v=""/>
    <x v="0"/>
    <s v="300"/>
    <s v="Meriplex Communications "/>
    <d v="1899-12-31T00:00:00"/>
    <s v=""/>
    <s v=""/>
  </r>
  <r>
    <n v="38741"/>
    <x v="30"/>
    <x v="1"/>
    <x v="4"/>
    <s v="Meriplex Asset - 1008288"/>
    <s v="Abilene"/>
    <s v="525 Fulwiler Road  Abilene, TX 79603"/>
    <s v="VeloCloud Networks, Inc"/>
    <x v="0"/>
    <d v="2020-02-13T10:06:07"/>
    <s v="Alexandra Zavala"/>
    <s v="494784"/>
    <s v="7882-001-01-0"/>
    <x v="7"/>
    <s v=""/>
    <x v="1152"/>
    <d v="2019-06-28T00:00:00"/>
    <x v="667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2379"/>
    <x v="25"/>
    <x v="1"/>
    <x v="4"/>
    <s v="Meriplex Asset - 1006140 - 520-30"/>
    <s v="The EyeDoctors Optometrists"/>
    <s v="2800 SW Wanamaker Road  Topeka, KS 66614"/>
    <s v="VeloCloud Networks, Inc"/>
    <x v="386"/>
    <d v="2020-09-15T12:44:42"/>
    <s v="Jordan Levinson"/>
    <s v="3332967"/>
    <s v="085930"/>
    <x v="6"/>
    <s v=""/>
    <x v="847"/>
    <d v="2020-09-30T00:00:00"/>
    <x v="1079"/>
    <x v="430"/>
    <n v="75"/>
    <d v="1899-12-31T00:00:00"/>
    <s v=""/>
    <s v=""/>
    <s v=""/>
    <s v=""/>
    <x v="0"/>
    <s v="300"/>
    <s v="Meriplex Communications "/>
    <d v="1899-12-31T00:00:00"/>
    <s v=""/>
    <s v=""/>
  </r>
  <r>
    <n v="53314"/>
    <x v="429"/>
    <x v="1"/>
    <x v="4"/>
    <s v="Meriplex Asset - 1009247"/>
    <s v="Tampa, FL"/>
    <s v="4710 Eisenhower Blvd Suite C-2 Tampa, FL 33634"/>
    <s v="VeloCloud Networks, Inc"/>
    <x v="0"/>
    <d v="2020-10-27T10:33:52"/>
    <s v="Laura Stille"/>
    <s v="3619540"/>
    <s v="085538"/>
    <x v="7"/>
    <s v=""/>
    <x v="1208"/>
    <d v="2020-09-18T00:00:00"/>
    <x v="695"/>
    <x v="679"/>
    <n v="400"/>
    <d v="1899-12-31T00:00:00"/>
    <s v=""/>
    <s v=""/>
    <s v=""/>
    <s v=""/>
    <x v="0"/>
    <s v="300"/>
    <s v="Meriplex Communications "/>
    <d v="1899-12-31T00:00:00"/>
    <s v=""/>
    <s v=""/>
  </r>
  <r>
    <n v="69010"/>
    <x v="25"/>
    <x v="1"/>
    <x v="4"/>
    <s v="Meriplex Asset - 1010904  510-100"/>
    <s v="Clarkson Eyecare"/>
    <s v="9540 Manchester Rd  Rock Hill, MO 63119"/>
    <s v="VeloCloud Networks, Inc"/>
    <x v="0"/>
    <d v="2021-08-19T00:00:00"/>
    <s v="Keagan Cox"/>
    <s v=""/>
    <s v="MPC095013"/>
    <x v="9"/>
    <s v=""/>
    <x v="916"/>
    <d v="2021-06-15T00:00:00"/>
    <x v="1038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38529"/>
    <x v="158"/>
    <x v="5"/>
    <x v="5"/>
    <s v="DISCO 7/14/2022 -Spirit of Texas Bank - 3915 S SW Loop 323 Tyler, TX - 7750-009-01-0 - UCaaS"/>
    <s v="Tyler 1 - SW - Main branch (BR 81)"/>
    <s v="3915 S SW Loop 323  Tyler, TX 75711"/>
    <s v="Reinvent Telecom"/>
    <x v="0"/>
    <d v="2020-08-07T00:00:00"/>
    <s v="Alexandra Zavala"/>
    <s v="3435446"/>
    <s v="7750-009-01-0"/>
    <x v="7"/>
    <s v=""/>
    <x v="1423"/>
    <d v="2019-11-27T00:00:00"/>
    <x v="24"/>
    <x v="120"/>
    <n v="733"/>
    <d v="2022-07-14T00:00:00"/>
    <s v=""/>
    <s v=""/>
    <s v=""/>
    <s v=""/>
    <x v="0"/>
    <s v=""/>
    <s v="Meriplex Communications "/>
    <d v="1899-12-31T00:00:00"/>
    <s v=""/>
    <s v=""/>
  </r>
  <r>
    <n v="56632"/>
    <x v="10"/>
    <x v="4"/>
    <x v="4"/>
    <s v="Meriplex Asset - 1009491 - 60F"/>
    <s v="Main"/>
    <s v="150 FM 1959 Rd.  Houston, TX 77034"/>
    <s v=""/>
    <x v="1144"/>
    <d v="1899-12-31T00:00:00"/>
    <s v=""/>
    <s v=""/>
    <s v="85392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44993"/>
    <x v="58"/>
    <x v="1"/>
    <x v="1"/>
    <s v="Meriplex Asset-1014250"/>
    <s v="Corporate HQ - 10111 Richmond"/>
    <s v="10111 Richmond Suite 500 Houston, TX 77042"/>
    <s v="VeloCloud Networks, Inc"/>
    <x v="0"/>
    <d v="2023-04-24T12:00:00"/>
    <s v=""/>
    <s v=""/>
    <s v="112026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180"/>
    <x v="9"/>
    <x v="1"/>
    <x v="4"/>
    <s v="Meriplex Asset - 1006631"/>
    <s v="2253 - Sparkman-Crane Funeral Home"/>
    <s v="10501 Garland Road Combo 2188 Dallas, TX 75218"/>
    <s v="VeloCloud Networks, Inc"/>
    <x v="0"/>
    <d v="1899-12-31T00:00:00"/>
    <s v=""/>
    <m/>
    <s v="6597-001-01-0"/>
    <x v="1"/>
    <s v=""/>
    <x v="1"/>
    <m/>
    <x v="2"/>
    <x v="1"/>
    <n v="100"/>
    <m/>
    <s v=""/>
    <s v=""/>
    <s v=""/>
    <s v=""/>
    <x v="0"/>
    <m/>
    <s v="Meriplex Communications "/>
    <d v="1899-12-31T00:00:00"/>
    <s v=""/>
    <s v=""/>
  </r>
  <r>
    <n v="38843"/>
    <x v="25"/>
    <x v="1"/>
    <x v="4"/>
    <s v="Meriplex Asset - 1008126"/>
    <s v="Cary Crossroads"/>
    <s v="229 Crossroads Boulevard  Cary, NC 27518"/>
    <s v="VeloCloud Networks, Inc"/>
    <x v="0"/>
    <d v="2023-03-28T00:00:00"/>
    <s v="Jordan Levinson"/>
    <s v="3334323"/>
    <s v="7936-001-09-0"/>
    <x v="6"/>
    <s v=""/>
    <x v="1186"/>
    <d v="2019-10-23T00:00:00"/>
    <x v="727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6668"/>
    <x v="31"/>
    <x v="1"/>
    <x v="4"/>
    <s v="Meriplex Asset - 1009509 - Las Vegas, NV - Standby"/>
    <s v="Las Vegas"/>
    <s v="7135 S Decatur Blvd  Las Vegas, NV 89118"/>
    <s v="VeloCloud Networks, Inc"/>
    <x v="1352"/>
    <d v="1899-12-31T00:00:00"/>
    <s v="Jordan Levinson"/>
    <s v="3710342"/>
    <s v="MPC093869/MPC093908"/>
    <x v="0"/>
    <s v=""/>
    <x v="1382"/>
    <d v="2021-01-15T00:00:00"/>
    <x v="388"/>
    <x v="482"/>
    <n v="45"/>
    <d v="1899-12-31T00:00:00"/>
    <s v=""/>
    <s v=""/>
    <s v=""/>
    <s v=""/>
    <x v="0"/>
    <s v="300"/>
    <s v="Meriplex Communications "/>
    <d v="1899-12-31T00:00:00"/>
    <s v=""/>
    <s v=""/>
  </r>
  <r>
    <n v="58575"/>
    <x v="9"/>
    <x v="2"/>
    <x v="4"/>
    <s v="SCI - Loc. 6239 - 3800 N Narragansett Ave. Chicago, IL 60634 - 094896 - ELS"/>
    <s v="6239 - Mount Olive Cemetery"/>
    <s v="3800 North Narragansett Ave  Chicago, IL 60634"/>
    <s v="911 Etc"/>
    <x v="250"/>
    <d v="2021-04-22T08:11:24"/>
    <s v="Heather Stephenson"/>
    <s v="3788087"/>
    <s v="094896"/>
    <x v="7"/>
    <s v=""/>
    <x v="1575"/>
    <d v="2021-04-07T00:00:00"/>
    <x v="998"/>
    <x v="889"/>
    <n v="14"/>
    <d v="1899-12-31T00:00:00"/>
    <s v=""/>
    <s v=""/>
    <s v=""/>
    <s v="1-6CW6I9"/>
    <x v="0"/>
    <s v="0"/>
    <s v="Meriplex Communications "/>
    <d v="1899-12-31T00:00:00"/>
    <s v=""/>
    <s v=""/>
  </r>
  <r>
    <n v="47591"/>
    <x v="262"/>
    <x v="2"/>
    <x v="4"/>
    <s v="Wave Electronics - AVAD - 15791 Rockfield Blvd N Unit M Irvine, CA - 7281-002-01-0 - Standard DIDs"/>
    <s v="IRVINE"/>
    <s v="15791 Rockfield Blvd, Suite M  Irvine, CA 92618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36547"/>
    <x v="25"/>
    <x v="3"/>
    <x v="4"/>
    <s v="Meriplex Asset - 1007555"/>
    <s v="The Spectacle - North Topeka Valley"/>
    <s v="1835 NW Topeka Blvd  Topeka, KS 66608"/>
    <s v="Cradlepoint"/>
    <x v="0"/>
    <d v="2020-02-10T00:00:00"/>
    <s v="Jordan Levinson"/>
    <s v="3428166"/>
    <s v="7936-027-01-0"/>
    <x v="6"/>
    <s v=""/>
    <x v="1"/>
    <d v="2019-12-19T00:00:00"/>
    <x v="657"/>
    <x v="155"/>
    <n v="100"/>
    <m/>
    <s v=""/>
    <s v=""/>
    <s v=""/>
    <s v=""/>
    <x v="0"/>
    <s v="600"/>
    <s v="Meriplex Communications "/>
    <d v="1899-12-31T00:00:00"/>
    <s v=""/>
    <s v=""/>
  </r>
  <r>
    <n v="36511"/>
    <x v="30"/>
    <x v="1"/>
    <x v="16"/>
    <s v="Meriplex Asset - 1009000"/>
    <s v="Knoxville"/>
    <s v="107 Pawnook Farm Road  Lenoir City, TN 37771"/>
    <s v="VeloCloud Networks, Inc"/>
    <x v="0"/>
    <d v="2020-09-18T10:23:54"/>
    <s v="Alexandra Zavala"/>
    <s v="494854"/>
    <s v="7882-001-01-0"/>
    <x v="7"/>
    <s v=""/>
    <x v="1776"/>
    <d v="2019-06-28T05:00:00"/>
    <x v="1464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36621"/>
    <x v="25"/>
    <x v="1"/>
    <x v="4"/>
    <s v="Meriplex Asset - 1007564 - 60"/>
    <s v="eyecarecenter"/>
    <s v="119 East Hargette Street, Suite 120  Raleigh, NC 27601"/>
    <s v="VeloCloud Networks, Inc"/>
    <x v="0"/>
    <d v="2019-10-31T00:00:00"/>
    <s v="Laura Stille"/>
    <s v="3334310"/>
    <s v="7936-001-04-0"/>
    <x v="6"/>
    <s v=""/>
    <x v="875"/>
    <d v="2019-08-22T00:00:00"/>
    <x v="86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81052"/>
    <x v="407"/>
    <x v="5"/>
    <x v="4"/>
    <s v="Arrowhead - UCaaS Addl Phones - 13780 Benchmark Dr. Farmers Branch, TX 75234  - 106368"/>
    <s v="Main"/>
    <s v="13780 Benchmark Dr  Farmers Branch, TX 75234"/>
    <s v="Reinvent Telecom"/>
    <x v="0"/>
    <d v="1899-12-31T00:00:00"/>
    <s v="Alexandra Zavala"/>
    <s v="4298138"/>
    <s v="106368"/>
    <x v="8"/>
    <s v=""/>
    <x v="1691"/>
    <d v="2022-03-08T00:00:00"/>
    <x v="1155"/>
    <x v="890"/>
    <n v="78"/>
    <d v="1899-12-31T00:00:00"/>
    <s v=""/>
    <s v=""/>
    <s v=""/>
    <s v=""/>
    <x v="0"/>
    <s v=""/>
    <s v="HBR Technologies"/>
    <d v="1899-12-31T00:00:00"/>
    <s v=""/>
    <s v=""/>
  </r>
  <r>
    <n v="50133"/>
    <x v="9"/>
    <x v="2"/>
    <x v="4"/>
    <s v="SCI - Loc. 5101 - 10993 Alpharetta Hwy Roswell, GA - 085570 - Standard DIDs"/>
    <s v="5101 - Market Office"/>
    <s v="10993 Alpharetta Hwy  Roswell, GA 30076"/>
    <s v="Lumen"/>
    <x v="0"/>
    <d v="2020-08-14T08:52:40"/>
    <s v="Heather Stephenson"/>
    <s v="3568040"/>
    <s v="085570"/>
    <x v="7"/>
    <s v=""/>
    <x v="66"/>
    <d v="2020-07-30T00:00:00"/>
    <x v="882"/>
    <x v="170"/>
    <n v="5"/>
    <m/>
    <s v=""/>
    <s v=""/>
    <s v=""/>
    <s v="1-6CW6I9"/>
    <x v="0"/>
    <s v="0"/>
    <s v="Meriplex Communications "/>
    <d v="1899-12-31T00:00:00"/>
    <s v=""/>
    <s v=""/>
  </r>
  <r>
    <n v="37716"/>
    <x v="33"/>
    <x v="2"/>
    <x v="1"/>
    <s v="FNB of Eagle Lake - ELS - 408 Walnut St Columbs TX - 8338-001-01-0"/>
    <s v="Send To"/>
    <s v="408 Walnut Street Suite A Columbus , TX 78934"/>
    <s v="Lumen"/>
    <x v="0"/>
    <d v="1899-12-31T00:00:00"/>
    <s v="Alexandra Zavala"/>
    <s v=""/>
    <s v="8338-001-01-0"/>
    <x v="14"/>
    <s v=""/>
    <x v="1193"/>
    <d v="2019-10-09T00:00:00"/>
    <x v="667"/>
    <x v="438"/>
    <n v="14"/>
    <d v="1899-12-31T00:00:00"/>
    <s v=""/>
    <s v=""/>
    <s v=""/>
    <s v=""/>
    <x v="0"/>
    <s v="3"/>
    <s v="Meriplex Communications "/>
    <d v="1899-12-31T00:00:00"/>
    <s v=""/>
    <s v=""/>
  </r>
  <r>
    <n v="71845"/>
    <x v="159"/>
    <x v="3"/>
    <x v="4"/>
    <s v="Meriplex Asset -  1011606"/>
    <s v="1026 - Green Valley"/>
    <s v="1260 S Campbell Rd, Bldg 1 Ste 100 Green Valley, AZ 85614"/>
    <s v="Cradlepoint"/>
    <x v="2048"/>
    <d v="2021-12-22T19:00:16"/>
    <s v="Alexandra Zavala"/>
    <s v="4178092"/>
    <s v="105234"/>
    <x v="7"/>
    <s v=""/>
    <x v="1176"/>
    <d v="2021-12-07T00:00:00"/>
    <x v="155"/>
    <x v="322"/>
    <n v="98.18"/>
    <d v="1899-12-31T00:00:00"/>
    <s v=""/>
    <s v=""/>
    <s v=""/>
    <s v=""/>
    <x v="0"/>
    <s v="0"/>
    <s v="Meriplex Communications "/>
    <d v="1899-12-31T00:00:00"/>
    <s v=""/>
    <s v=""/>
  </r>
  <r>
    <n v="42175"/>
    <x v="25"/>
    <x v="1"/>
    <x v="4"/>
    <s v="Meriplex Asset - 1008019 HA - 60"/>
    <s v="eyecarecenter"/>
    <s v="579 Cross Creek Mall  Fayetteville, NC 28303"/>
    <s v="VeloCloud Networks, Inc"/>
    <x v="0"/>
    <d v="2020-06-23T00:00:00"/>
    <s v="Jordan Levinson"/>
    <s v="3334325"/>
    <s v="7936-001-09-0"/>
    <x v="6"/>
    <s v=""/>
    <x v="1325"/>
    <d v="2019-10-23T00:00:00"/>
    <x v="551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6585"/>
    <x v="40"/>
    <x v="1"/>
    <x v="1"/>
    <s v="Meriplex Asset - 1009777 - 610-50"/>
    <s v="Irvine"/>
    <s v="17836 Gillette Ave  Irvine, CA 92614"/>
    <s v="VeloCloud Networks, Inc"/>
    <x v="1515"/>
    <d v="2023-05-17T13:15:38"/>
    <s v="Laura Stille"/>
    <s v=""/>
    <s v="MPC086213"/>
    <x v="0"/>
    <s v=""/>
    <x v="1408"/>
    <d v="2020-12-02T00:00:00"/>
    <x v="1"/>
    <x v="327"/>
    <n v="245"/>
    <d v="1899-12-31T00:00:00"/>
    <s v=""/>
    <s v=""/>
    <s v=""/>
    <s v=""/>
    <x v="0"/>
    <s v="0"/>
    <s v="Meriplex Communications "/>
    <d v="1899-12-31T00:00:00"/>
    <s v=""/>
    <s v=""/>
  </r>
  <r>
    <n v="146008"/>
    <x v="32"/>
    <x v="3"/>
    <x v="1"/>
    <s v="Meriplex Asst-1014367"/>
    <s v="Technology Center"/>
    <s v="3624 Westchase Dr  Houston, TX 77042"/>
    <s v="Cradlepoint"/>
    <x v="0"/>
    <d v="2023-05-1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810"/>
    <x v="159"/>
    <x v="4"/>
    <x v="1"/>
    <s v="PMQ Avita - Firewall 60F Appliance - Wilton Manors, FL"/>
    <s v="1066 - Wilton Manors"/>
    <s v="1409 NE 26th St  Wilton Manors, FL 33305"/>
    <s v="Fortinet, Inc"/>
    <x v="0"/>
    <d v="1899-12-31T00:00:00"/>
    <s v="Alexandra Zavala"/>
    <s v="4023226"/>
    <s v="096050"/>
    <x v="7"/>
    <s v=""/>
    <x v="89"/>
    <d v="2021-07-27T00:00:00"/>
    <x v="1"/>
    <x v="409"/>
    <n v="362.46"/>
    <d v="1899-12-31T00:00:00"/>
    <s v=""/>
    <s v=""/>
    <s v=""/>
    <s v=""/>
    <x v="0"/>
    <m/>
    <s v="Meriplex Communications "/>
    <d v="1899-12-31T00:00:00"/>
    <s v="60"/>
    <s v=""/>
  </r>
  <r>
    <n v="81791"/>
    <x v="265"/>
    <x v="4"/>
    <x v="4"/>
    <s v="_x0009_TTB -  Device as a Service: Firewall/Sec. Appliance"/>
    <s v="Katy"/>
    <s v="24285 Katy Freeway #100  Katy, TX 77494"/>
    <s v=""/>
    <x v="237"/>
    <d v="2022-06-09T00:00:00"/>
    <s v="Alexandra Zavala"/>
    <s v="4341816"/>
    <s v="105364"/>
    <x v="0"/>
    <s v=""/>
    <x v="1013"/>
    <d v="2022-03-31T00:00:00"/>
    <x v="33"/>
    <x v="275"/>
    <n v="530"/>
    <d v="1899-12-31T00:00:00"/>
    <s v=""/>
    <s v=""/>
    <s v=""/>
    <s v=""/>
    <x v="0"/>
    <m/>
    <s v="Meriplex Communications "/>
    <d v="1899-12-31T00:00:00"/>
    <s v="36"/>
    <s v=""/>
  </r>
  <r>
    <n v="25878"/>
    <x v="2"/>
    <x v="2"/>
    <x v="16"/>
    <s v="Kelly-Moore Paint - Site # 0215 - 2686 Hilltop Dr. Redding, CA - ELS"/>
    <s v="0215 - Redding"/>
    <s v="2686 Hilltop Drive  Redding, CA 96002"/>
    <s v="911 Etc"/>
    <x v="0"/>
    <d v="2018-07-0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496"/>
    <x v="9"/>
    <x v="2"/>
    <x v="4"/>
    <s v="SCI - Loc. 2473 - 300 Curtner Ave. San Jose, CA - 6766-001-01-0 - Standard DIDs"/>
    <s v="2473 - Oak Hill Funeral Home &amp; Memorial Park"/>
    <s v="300 Curtner Ave  San Jose, CA 95125"/>
    <s v="Lumen"/>
    <x v="0"/>
    <d v="2020-12-03T12:21:50"/>
    <s v="Heather Stephenson"/>
    <s v="343510"/>
    <s v="6766-001-01-0"/>
    <x v="7"/>
    <s v=""/>
    <x v="1009"/>
    <d v="2018-03-21T00:00:00"/>
    <x v="607"/>
    <x v="823"/>
    <n v="41"/>
    <d v="1899-12-31T00:00:00"/>
    <s v=""/>
    <s v=""/>
    <s v=""/>
    <s v="1-6CW6I9"/>
    <x v="0"/>
    <s v="360"/>
    <s v="Meriplex Communications "/>
    <d v="1899-12-31T00:00:00"/>
    <s v=""/>
    <s v=""/>
  </r>
  <r>
    <n v="26689"/>
    <x v="9"/>
    <x v="2"/>
    <x v="1"/>
    <s v="SCI 7316 - Brooklyn NY - ELS"/>
    <s v="7316 - Joseph G. Duffy"/>
    <s v="255 Ninth Street Combo 7317 Brooklyn, NY 112153905"/>
    <s v="911 Etc"/>
    <x v="0"/>
    <d v="2018-12-19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870"/>
    <x v="159"/>
    <x v="3"/>
    <x v="4"/>
    <s v="Meriplex Asset - 1011231"/>
    <s v="1019 - Merced"/>
    <s v="857 W Childs Ave Ste 101 Merced, CA 95341"/>
    <s v="Cradlepoint"/>
    <x v="2049"/>
    <d v="2022-02-02T00:00:00"/>
    <s v="Alexandra Zavala"/>
    <s v="3965245 / 3965243"/>
    <s v="MPC085348"/>
    <x v="7"/>
    <s v=""/>
    <x v="902"/>
    <d v="2021-03-31T00:00:00"/>
    <x v="509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24687"/>
    <x v="2"/>
    <x v="1"/>
    <x v="4"/>
    <s v="Meriplex Asset - 1006775"/>
    <s v="0821 - Santa Maria"/>
    <s v="1760 South Broadway  Santa Maria, CA 93454"/>
    <s v="VeloCloud Networks, Inc"/>
    <x v="1787"/>
    <d v="2018-09-25T00:00:00"/>
    <s v="Jordan Levinson"/>
    <m/>
    <s v=""/>
    <x v="1"/>
    <s v=""/>
    <x v="460"/>
    <m/>
    <x v="1465"/>
    <x v="1"/>
    <n v="100"/>
    <m/>
    <s v=""/>
    <s v=""/>
    <s v=""/>
    <s v=""/>
    <x v="0"/>
    <m/>
    <s v="Meriplex Communications "/>
    <d v="1899-12-31T00:00:00"/>
    <s v=""/>
    <s v=""/>
  </r>
  <r>
    <n v="36441"/>
    <x v="9"/>
    <x v="8"/>
    <x v="4"/>
    <s v="SCI - Loc. 7295 - 1900 Vanstory St. Greensboro, NC - 8169-001-01-0 - SIP Handoff"/>
    <s v="7295 - Hanes Lineberry Funeral Home"/>
    <s v="1900 Vanstory Street  Greensboro, NC 27403"/>
    <s v="Meriplex Communications -- Owner"/>
    <x v="0"/>
    <d v="2019-09-19T13:28:47"/>
    <s v="Heather Stephenson"/>
    <s v="485269"/>
    <s v="8169-001-01-0"/>
    <x v="7"/>
    <s v=""/>
    <x v="376"/>
    <d v="2019-08-30T00:00:00"/>
    <x v="1058"/>
    <x v="1"/>
    <n v="32"/>
    <m/>
    <m/>
    <s v="1.2"/>
    <s v="0"/>
    <m/>
    <x v="0"/>
    <s v="0"/>
    <s v="Meriplex Communications "/>
    <d v="1899-12-31T00:00:00"/>
    <s v=""/>
    <s v=""/>
  </r>
  <r>
    <n v="28780"/>
    <x v="6"/>
    <x v="5"/>
    <x v="1"/>
    <s v="Kingspan - 726 Summerhill Drive Deland, FL 32724 - UCaaS - POC - 4824-037-01-0"/>
    <s v="Deland"/>
    <s v="726 Summerhill Drive  Deland, FL 32724"/>
    <s v="Reinvent Telecom"/>
    <x v="0"/>
    <d v="1899-12-31T00:00:00"/>
    <s v=""/>
    <s v="486466"/>
    <s v="4824-037-01-0"/>
    <x v="0"/>
    <s v=""/>
    <x v="49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8662"/>
    <x v="159"/>
    <x v="1"/>
    <x v="9"/>
    <s v="Meriplex Asset - 1012000"/>
    <s v="1025 - Brea - Pharmacy 3020 (New)"/>
    <s v="3020 Saturn Street Suite 100 Brea, CA 92821"/>
    <s v="VeloCloud Networks, Inc"/>
    <x v="719"/>
    <d v="1899-12-31T00:00:00"/>
    <s v=""/>
    <s v=""/>
    <s v="085379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41"/>
    <x v="25"/>
    <x v="1"/>
    <x v="4"/>
    <s v="Meriplex Asset - 1007711 HA - 60"/>
    <s v="Quantum - Maryville"/>
    <s v="12 Maryville Prof Center  Maryville, IL 62062"/>
    <s v="VeloCloud Networks, Inc"/>
    <x v="0"/>
    <d v="2019-12-02T00:00:00"/>
    <s v="Jordan Levinson"/>
    <s v="3317016"/>
    <s v="7736-001-09-0"/>
    <x v="6"/>
    <s v=""/>
    <x v="394"/>
    <d v="2019-10-23T00:00:00"/>
    <x v="364"/>
    <x v="158"/>
    <n v="235"/>
    <d v="1899-12-31T00:00:00"/>
    <s v=""/>
    <s v=""/>
    <s v=""/>
    <s v=""/>
    <x v="0"/>
    <s v="0"/>
    <s v="Meriplex Communications "/>
    <d v="1899-12-31T00:00:00"/>
    <s v=""/>
    <s v=""/>
  </r>
  <r>
    <n v="73141"/>
    <x v="6"/>
    <x v="1"/>
    <x v="4"/>
    <s v="Meriplex Asset - 1012121   610-200  Standby"/>
    <s v="Red Lion "/>
    <s v="100 Redco Ave D-1   Red Lion , PA 17356"/>
    <s v=""/>
    <x v="1751"/>
    <d v="1899-12-31T00:00:00"/>
    <s v="Leon Tu"/>
    <s v="4146732"/>
    <s v="MPC095491"/>
    <x v="0"/>
    <s v=""/>
    <x v="759"/>
    <d v="2021-11-12T00:00:00"/>
    <x v="1"/>
    <x v="677"/>
    <n v="0"/>
    <d v="1899-12-31T00:00:00"/>
    <s v=""/>
    <s v=""/>
    <s v=""/>
    <s v=""/>
    <x v="0"/>
    <s v="0"/>
    <s v="Meriplex Communications "/>
    <d v="1899-12-31T00:00:00"/>
    <s v=""/>
    <s v=""/>
  </r>
  <r>
    <n v="25961"/>
    <x v="2"/>
    <x v="2"/>
    <x v="4"/>
    <s v="Kelly-Moore Paint - Site # 0910 - 217 E Gobbi St. Ukiah, CA - ELS"/>
    <s v="0910 - Ukiah"/>
    <s v="217 East Gobbi Street  Ukiah, CA 95482"/>
    <s v="911 Etc"/>
    <x v="0"/>
    <d v="2018-07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545"/>
    <x v="9"/>
    <x v="8"/>
    <x v="4"/>
    <s v="SCI - Loc. 7505 - 5701 Hwy 277 S Abilene, TX - 8281-001-01-0 - SIP Handoff"/>
    <s v="7505 - Elliott-Hamil Funeral Home"/>
    <s v="5701 Highway 277 South  Abilene, TX 79606"/>
    <s v="Meriplex Communications -- Owner"/>
    <x v="0"/>
    <d v="2019-10-10T00:00:00"/>
    <s v="Heather Stephenson"/>
    <s v="3322030"/>
    <s v="8281-001-01-0"/>
    <x v="7"/>
    <s v=""/>
    <x v="793"/>
    <d v="2019-09-09T00:00:00"/>
    <x v="1386"/>
    <x v="2"/>
    <n v="32"/>
    <m/>
    <m/>
    <s v="1.2"/>
    <s v="0"/>
    <m/>
    <x v="0"/>
    <s v="300"/>
    <s v="Meriplex Communications "/>
    <d v="1899-12-31T00:00:00"/>
    <s v=""/>
    <s v=""/>
  </r>
  <r>
    <n v="22259"/>
    <x v="123"/>
    <x v="1"/>
    <x v="4"/>
    <s v="Meriplex Asset - 1006082"/>
    <s v="Meriplex Colo"/>
    <s v="1001 Texas Ave Suite 700  Houston, TX 77002"/>
    <s v="VeloCloud Networks, Inc"/>
    <x v="0"/>
    <d v="2017-06-22T00:00:00"/>
    <s v=""/>
    <m/>
    <s v="6139-001-01-0"/>
    <x v="1"/>
    <s v=""/>
    <x v="1"/>
    <m/>
    <x v="2"/>
    <x v="1"/>
    <n v="1300"/>
    <m/>
    <s v=""/>
    <s v=""/>
    <s v=""/>
    <s v=""/>
    <x v="0"/>
    <m/>
    <m/>
    <d v="1899-12-31T00:00:00"/>
    <s v=""/>
    <s v=""/>
  </r>
  <r>
    <n v="71371"/>
    <x v="34"/>
    <x v="1"/>
    <x v="4"/>
    <s v="Meriplex Asset - 1010245  510-100"/>
    <s v="Houston COLO"/>
    <s v="1301 Fannin St   Houston, TX 77002"/>
    <s v="VeloCloud Networks, Inc"/>
    <x v="0"/>
    <d v="2022-01-26T00:00:00"/>
    <s v=""/>
    <s v="4174706"/>
    <s v="105255"/>
    <x v="8"/>
    <s v=""/>
    <x v="1737"/>
    <d v="2021-12-07T00:00:00"/>
    <x v="1266"/>
    <x v="322"/>
    <n v="225"/>
    <d v="1899-12-31T00:00:00"/>
    <s v=""/>
    <s v=""/>
    <s v=""/>
    <s v=""/>
    <x v="0"/>
    <s v="300"/>
    <s v="Meriplex Communications "/>
    <d v="1899-12-31T00:00:00"/>
    <s v=""/>
    <s v=""/>
  </r>
  <r>
    <n v="69790"/>
    <x v="159"/>
    <x v="1"/>
    <x v="4"/>
    <s v="Meriplex Asset -  1012080  610-10 - 1035 Kind Clinic 2"/>
    <s v="1035 - Kind Clinic 2"/>
    <s v="101 W Koenig Ln Suite 400 Austin, TX 78751"/>
    <s v="VeloCloud Networks, Inc"/>
    <x v="1133"/>
    <d v="2022-01-25T00:00:00"/>
    <s v="Alexandra Zavala"/>
    <s v="4023177"/>
    <s v="096047"/>
    <x v="7"/>
    <s v=""/>
    <x v="1443"/>
    <d v="2021-07-27T00:00:00"/>
    <x v="502"/>
    <x v="409"/>
    <n v="107.1"/>
    <d v="1899-12-31T00:00:00"/>
    <s v=""/>
    <s v=""/>
    <s v=""/>
    <s v=""/>
    <x v="0"/>
    <s v="300"/>
    <s v="Meriplex Communications "/>
    <d v="1899-12-31T00:00:00"/>
    <s v=""/>
    <s v=""/>
  </r>
  <r>
    <n v="144927"/>
    <x v="27"/>
    <x v="1"/>
    <x v="3"/>
    <s v="Meriplex Asset - 1011008 - VCE 520 Cold-Spare No License St. Rose LA"/>
    <s v="St. Rose "/>
    <s v="175 James Drive E.   St. Rose , LA 70087"/>
    <s v="VeloCloud Networks, Inc"/>
    <x v="1031"/>
    <d v="2023-04-21T12:00:00"/>
    <s v="Chima Mbachu"/>
    <s v="8906654"/>
    <s v="112820"/>
    <x v="18"/>
    <s v=""/>
    <x v="1578"/>
    <d v="2023-05-10T00:00:00"/>
    <x v="1257"/>
    <x v="353"/>
    <n v="25"/>
    <d v="1899-12-31T00:00:00"/>
    <s v=""/>
    <s v=""/>
    <s v=""/>
    <s v=""/>
    <x v="0"/>
    <s v="0"/>
    <s v="Meriplex Communications "/>
    <d v="1899-12-31T00:00:00"/>
    <s v=""/>
    <s v=""/>
  </r>
  <r>
    <n v="25795"/>
    <x v="2"/>
    <x v="2"/>
    <x v="16"/>
    <s v="Kelly-Moore Paint - Site # 0206 - 80 E Patriot Blvd Ste. A Reno, NV - ELS"/>
    <s v="0206 - Reno"/>
    <s v="80 East Patriot Blvd.  Reno, NV 89511"/>
    <s v="911 Etc"/>
    <x v="0"/>
    <d v="2018-06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70116"/>
    <x v="35"/>
    <x v="10"/>
    <x v="4"/>
    <s v="STS dba SunSource - 1400 S. Sherman St. Ste. 220, Richardson, TX 75081 - 095431 - DIAL"/>
    <s v="STS -  Richardson"/>
    <s v="1400 S Sherman St Suite 220 Richardson, TX 75081"/>
    <s v="Meriplex Communications -- Owner"/>
    <x v="2050"/>
    <d v="2022-02-14T12:50:59"/>
    <s v="Heather Stephenson"/>
    <s v="4046227"/>
    <s v="095431"/>
    <x v="7"/>
    <s v=""/>
    <x v="1132"/>
    <d v="2021-07-23T00:00:00"/>
    <x v="1408"/>
    <x v="333"/>
    <n v="167.44"/>
    <d v="1899-12-31T00:00:00"/>
    <s v=""/>
    <s v=""/>
    <s v=""/>
    <s v=""/>
    <x v="0"/>
    <s v="160.65"/>
    <s v="Meriplex Communications "/>
    <d v="1899-12-31T00:00:00"/>
    <s v="12"/>
    <s v="12"/>
  </r>
  <r>
    <n v="28579"/>
    <x v="89"/>
    <x v="1"/>
    <x v="1"/>
    <s v="Meriplex Asset - Edison HA - 210 McGaw Dr Edison NJ 08837"/>
    <s v="ED1 - Edison "/>
    <s v="210 McGaw Drive, Raritan Center Major Inc. Edison, NJ 08837"/>
    <s v="VeloCloud Networks, Inc"/>
    <x v="0"/>
    <d v="1899-12-31T00:00:00"/>
    <s v=""/>
    <s v=""/>
    <s v="5878-015-01-0"/>
    <x v="14"/>
    <s v=""/>
    <x v="153"/>
    <d v="2019-04-03T00:00:00"/>
    <x v="1"/>
    <x v="561"/>
    <n v="80"/>
    <d v="1899-12-31T00:00:00"/>
    <s v=""/>
    <s v=""/>
    <s v=""/>
    <s v=""/>
    <x v="0"/>
    <s v="0"/>
    <s v="Meriplex Communications "/>
    <d v="1899-12-31T00:00:00"/>
    <s v=""/>
    <s v=""/>
  </r>
  <r>
    <n v="81463"/>
    <x v="20"/>
    <x v="1"/>
    <x v="4"/>
    <s v="Meriplex Asset -  1009396   620-500"/>
    <s v="Phoenix"/>
    <s v="3133 E. Camelback Road  Suite 100 Phoenix, AZ 85016"/>
    <s v="VeloCloud Networks, Inc"/>
    <x v="0"/>
    <d v="2023-02-23T21:10:44"/>
    <s v="Alan Manuel"/>
    <s v="4326534"/>
    <s v="106768"/>
    <x v="0"/>
    <s v=""/>
    <x v="813"/>
    <d v="2022-03-16T00:00:00"/>
    <x v="1176"/>
    <x v="387"/>
    <n v="425.25"/>
    <d v="1899-12-31T00:00:00"/>
    <s v=""/>
    <s v=""/>
    <s v=""/>
    <s v=""/>
    <x v="0"/>
    <s v="0"/>
    <s v="Meriplex Communications "/>
    <d v="1899-12-31T00:00:00"/>
    <s v=""/>
    <s v=""/>
  </r>
  <r>
    <n v="37628"/>
    <x v="9"/>
    <x v="2"/>
    <x v="4"/>
    <s v="SCI - Loc. 6742 - 123 Columbia Ave. Chapin, SC - 7660-001-01-0 - Standard DIDs"/>
    <s v="6742 - Caughman-Harman Funeral Home - Chapin"/>
    <s v="123 Columbia Ave  Chapin, SC 29036"/>
    <s v="Lumen"/>
    <x v="0"/>
    <d v="2019-11-13T00:00:00"/>
    <s v="Heather Stephenson"/>
    <s v="473585"/>
    <s v="7660-001-01-0"/>
    <x v="7"/>
    <s v=""/>
    <x v="1400"/>
    <d v="2019-05-09T00:00:00"/>
    <x v="1344"/>
    <x v="523"/>
    <n v="5"/>
    <m/>
    <s v=""/>
    <s v=""/>
    <s v=""/>
    <s v=""/>
    <x v="0"/>
    <s v="0"/>
    <s v="Meriplex Communications "/>
    <d v="1899-12-31T00:00:00"/>
    <s v=""/>
    <s v=""/>
  </r>
  <r>
    <n v="149370"/>
    <x v="9"/>
    <x v="2"/>
    <x v="4"/>
    <s v="SCI - 1401 - 21 E Deer Park Rd, Huntington Station, NY 11746 - 117994"/>
    <s v="1401 - I. J. Morris"/>
    <s v="21 East Deer Park Road  Dix Hills, NY 11746"/>
    <s v="Lumen"/>
    <x v="1030"/>
    <d v="2023-08-10T00:00:00"/>
    <s v="Christopher Collins"/>
    <s v="9124776"/>
    <s v="117994"/>
    <x v="10"/>
    <s v=""/>
    <x v="1528"/>
    <d v="2023-07-28T00:00:00"/>
    <x v="1210"/>
    <x v="734"/>
    <n v="17"/>
    <d v="1899-12-31T00:00:00"/>
    <s v=""/>
    <s v=""/>
    <s v=""/>
    <s v="1-6CW6I9"/>
    <x v="0"/>
    <s v="0"/>
    <s v="Meriplex Communications "/>
    <d v="1899-12-31T00:00:00"/>
    <s v=""/>
    <s v=""/>
  </r>
  <r>
    <n v="22364"/>
    <x v="32"/>
    <x v="1"/>
    <x v="12"/>
    <s v="Meriplex Asset - 1006175 "/>
    <s v="Technology Center"/>
    <s v="3624 Westchase Dr  Houston, TX 77042"/>
    <s v="VeloCloud Networks, Inc"/>
    <x v="0"/>
    <d v="2023-04-18T14:11:5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395"/>
    <x v="313"/>
    <x v="1"/>
    <x v="1"/>
    <s v="Meriplex Asset - 1007225"/>
    <s v="Austin - Stonehollow "/>
    <s v="11801 Stonehollow Drive  #125 Austin, TX 78758"/>
    <s v="VeloCloud Networks, Inc"/>
    <x v="389"/>
    <d v="2019-07-19T00:00:00"/>
    <s v="Alvaro Barrera"/>
    <s v=""/>
    <s v="7490-003-01-0"/>
    <x v="4"/>
    <s v=""/>
    <x v="8"/>
    <d v="1899-12-31T00:00:00"/>
    <x v="7"/>
    <x v="2"/>
    <n v="250"/>
    <d v="1899-12-31T00:00:00"/>
    <s v=""/>
    <s v=""/>
    <s v=""/>
    <s v=""/>
    <x v="0"/>
    <s v="0"/>
    <s v="Meriplex Communications "/>
    <d v="1899-12-31T00:00:00"/>
    <s v=""/>
    <s v=""/>
  </r>
  <r>
    <n v="57610"/>
    <x v="45"/>
    <x v="1"/>
    <x v="4"/>
    <s v="Meriplex Asset - 1009066 - Marion, IA - HA"/>
    <s v="Main"/>
    <s v="1240 8th Ave  Marion, IA 52302"/>
    <s v="VeloCloud Networks, Inc"/>
    <x v="2051"/>
    <d v="2021-03-31T12:02:43"/>
    <s v="Laura Stille"/>
    <s v="3751409"/>
    <s v="094198"/>
    <x v="7"/>
    <s v=""/>
    <x v="1628"/>
    <d v="2021-02-12T00:00:00"/>
    <x v="934"/>
    <x v="789"/>
    <n v="45"/>
    <d v="1899-12-31T00:00:00"/>
    <s v=""/>
    <s v=""/>
    <s v=""/>
    <s v=""/>
    <x v="0"/>
    <s v="300"/>
    <s v="Meriplex Communications "/>
    <d v="1899-12-31T00:00:00"/>
    <s v=""/>
    <s v=""/>
  </r>
  <r>
    <n v="70167"/>
    <x v="35"/>
    <x v="2"/>
    <x v="4"/>
    <s v="STS dba SunSource - 7001 McCoy Rd. Orlando, FL 32822 - 095431 - ELS &amp; RCF"/>
    <s v="STS -  Orlando"/>
    <s v="7001 McCoy Rd  Orlando, FL 32822"/>
    <s v="Lumen"/>
    <x v="2052"/>
    <d v="2022-06-15T12:21:27"/>
    <s v="Heather Stephenson"/>
    <s v="4046253"/>
    <s v="095431"/>
    <x v="7"/>
    <s v=""/>
    <x v="1486"/>
    <d v="2021-07-23T00:00:00"/>
    <x v="1273"/>
    <x v="333"/>
    <n v="19.14"/>
    <d v="1899-12-31T00:00:00"/>
    <s v=""/>
    <s v=""/>
    <s v=""/>
    <s v="1-6CW6I9"/>
    <x v="0"/>
    <s v="2.75"/>
    <s v="Meriplex Communications "/>
    <d v="1899-12-31T00:00:00"/>
    <s v=""/>
    <s v=""/>
  </r>
  <r>
    <n v="29023"/>
    <x v="150"/>
    <x v="2"/>
    <x v="4"/>
    <s v="First Capital Bank - 900 Midwestern Pkwy Wichita Falls TX - ELS"/>
    <s v="Wichita Falls 1"/>
    <s v="900 Midwestern Pkwy  Wichita Falls , TX 76302"/>
    <s v="911 Etc"/>
    <x v="0"/>
    <d v="2019-01-11T00:00:00"/>
    <s v="Heather Stephenson"/>
    <s v="498083"/>
    <s v="4196-109-01-0"/>
    <x v="14"/>
    <s v=""/>
    <x v="451"/>
    <d v="2019-06-12T00:00:00"/>
    <x v="1089"/>
    <x v="1"/>
    <n v="14"/>
    <m/>
    <s v=""/>
    <s v=""/>
    <s v=""/>
    <s v="1-6CW6I9"/>
    <x v="0"/>
    <s v="3"/>
    <s v="Meriplex Communications "/>
    <d v="1899-12-31T00:00:00"/>
    <s v=""/>
    <s v=""/>
  </r>
  <r>
    <n v="149617"/>
    <x v="9"/>
    <x v="2"/>
    <x v="4"/>
    <s v="SCI - 6498 - 902 N Harbor Blvd, Fullerton, CA 92832 - 115956"/>
    <s v="6498 - McAulay and Wallace Mortuary"/>
    <s v="902 N Harbor Blvd  Fullerton, CA 92832"/>
    <s v="Lumen"/>
    <x v="1729"/>
    <d v="2023-08-02T00:00:00"/>
    <s v="Christopher Collins"/>
    <s v="9163390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149192"/>
    <x v="9"/>
    <x v="2"/>
    <x v="4"/>
    <s v="SCI - 9794 - 5601 Greenwood Ave, West Palm Beach, FL 33407 - 115956"/>
    <s v="9794 - Royal Palm Funeral Home"/>
    <s v="5601 Greenwood Ave  West Palm Beach, FL 33407"/>
    <s v="Lumen"/>
    <x v="1807"/>
    <d v="2023-07-12T00:00:00"/>
    <s v="Christopher Collins"/>
    <s v="9046017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82229"/>
    <x v="407"/>
    <x v="5"/>
    <x v="4"/>
    <s v="Arrowhead - UCaaS -  1615 Diplomat Drive Suite 100 Carrollton, TX - 106924"/>
    <s v="Arrowhead Stairs and Trim NEW"/>
    <s v="1615 Diplomat Dr Suite 100 Carrollton, TX 75006"/>
    <s v="Reinvent Telecom"/>
    <x v="0"/>
    <d v="1899-12-31T00:00:00"/>
    <s v="Alexandra Zavala"/>
    <s v="3956637"/>
    <s v="106924"/>
    <x v="8"/>
    <s v=""/>
    <x v="1691"/>
    <d v="2022-03-08T00:00:00"/>
    <x v="1155"/>
    <x v="890"/>
    <n v="207.36"/>
    <d v="1899-12-31T00:00:00"/>
    <s v=""/>
    <s v=""/>
    <s v=""/>
    <s v=""/>
    <x v="0"/>
    <s v=""/>
    <s v="HBR Technologies"/>
    <d v="1899-12-31T00:00:00"/>
    <s v=""/>
    <s v=""/>
  </r>
  <r>
    <n v="28595"/>
    <x v="384"/>
    <x v="1"/>
    <x v="9"/>
    <s v="Meriplex Asset - 1007445   510-50"/>
    <s v="Aurora on Del Mar Pkwy"/>
    <s v="10690 Del Mar Pkwy  Aurora, CO 80010"/>
    <s v="VeloCloud Networks, Inc"/>
    <x v="374"/>
    <d v="1899-12-31T00:00:00"/>
    <s v=""/>
    <s v=""/>
    <s v="New Site 08012023"/>
    <x v="4"/>
    <s v=""/>
    <x v="1"/>
    <d v="2022-10-03T00:00:00"/>
    <x v="1"/>
    <x v="739"/>
    <n v="0"/>
    <d v="1899-12-31T00:00:00"/>
    <s v=""/>
    <s v=""/>
    <s v=""/>
    <s v=""/>
    <x v="0"/>
    <s v="0"/>
    <s v="Meriplex Communications "/>
    <d v="1899-12-31T00:00:00"/>
    <s v=""/>
    <s v=""/>
  </r>
  <r>
    <n v="37877"/>
    <x v="30"/>
    <x v="1"/>
    <x v="4"/>
    <s v="Meriplex Assets - 1007784"/>
    <s v="Lufkin"/>
    <s v="102 Southpark Dr  Lufkin, TX 75904"/>
    <s v="VeloCloud Networks, Inc"/>
    <x v="0"/>
    <d v="2019-12-11T00:00:00"/>
    <s v="Alexandra Zavala"/>
    <s v="494856"/>
    <s v="7882-001-01-0"/>
    <x v="7"/>
    <s v=""/>
    <x v="1209"/>
    <d v="2019-06-28T00:00:00"/>
    <x v="104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6073"/>
    <x v="318"/>
    <x v="1"/>
    <x v="1"/>
    <s v="Meriplex Asset - SDWAN 510-50 MB - 14 Windmill Ave. UK - 082816"/>
    <s v="Adanac"/>
    <s v="14 Windmill Avenue Woolpit Business Park Woolpit, Suffolk, IP30 9UP,  "/>
    <s v="VeloCloud Networks, Inc"/>
    <x v="0"/>
    <d v="1899-12-31T00:00:00"/>
    <s v="Laura Stille"/>
    <s v="3681385"/>
    <s v="082816"/>
    <x v="7"/>
    <s v=""/>
    <x v="32"/>
    <d v="2020-11-05T00:00:00"/>
    <x v="1"/>
    <x v="213"/>
    <n v="280"/>
    <d v="1899-12-31T00:00:00"/>
    <s v=""/>
    <s v=""/>
    <s v=""/>
    <s v=""/>
    <x v="0"/>
    <s v="300"/>
    <s v="Meriplex Communications "/>
    <d v="1899-12-31T00:00:00"/>
    <s v=""/>
    <s v=""/>
  </r>
  <r>
    <n v="70068"/>
    <x v="35"/>
    <x v="8"/>
    <x v="4"/>
    <s v="STS dba SunSource - 14710 Vickery Dr. Houston, TX 77032 - 095431 - Partial V-PRI"/>
    <s v="STS -   Houston - Vickery"/>
    <s v="14710 Vickery Dr  Houston, TX 77032"/>
    <s v="Meriplex Communications -- Owner"/>
    <x v="2053"/>
    <d v="2022-03-22T14:18:40"/>
    <s v="Heather Stephenson"/>
    <s v="4046180"/>
    <s v="095431"/>
    <x v="7"/>
    <s v=""/>
    <x v="1334"/>
    <d v="2021-07-23T00:00:00"/>
    <x v="537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55789"/>
    <x v="32"/>
    <x v="1"/>
    <x v="4"/>
    <s v="Meriplex Asset - 1009413 - 620-100 - Internal"/>
    <s v="Plano"/>
    <s v="2745 Dallas Pkwy, Ste #600 Dallas, TX 75093"/>
    <s v="VeloCloud Networks, Inc"/>
    <x v="0"/>
    <d v="1899-12-31T00:00:00"/>
    <s v=""/>
    <s v=""/>
    <s v=""/>
    <x v="4"/>
    <s v=""/>
    <x v="1"/>
    <d v="1899-12-31T00:00:00"/>
    <x v="1"/>
    <x v="2"/>
    <n v="50"/>
    <d v="1899-12-31T00:00:00"/>
    <s v=""/>
    <s v=""/>
    <s v=""/>
    <s v=""/>
    <x v="0"/>
    <s v="300"/>
    <s v="Meriplex Communications "/>
    <d v="1899-12-31T00:00:00"/>
    <s v=""/>
    <s v=""/>
  </r>
  <r>
    <n v="42529"/>
    <x v="25"/>
    <x v="1"/>
    <x v="4"/>
    <s v="Meriplex Asset - 1008654 - 90"/>
    <s v="Nationwide Vision"/>
    <s v="4025 S Gilbert Rd   Chandler , AZ 85249"/>
    <s v="VeloCloud Networks, Inc"/>
    <x v="0"/>
    <d v="2020-04-02T18:23:39"/>
    <s v="Jordan Levinson"/>
    <s v="3447684"/>
    <s v="7936-031-01-0"/>
    <x v="6"/>
    <s v=""/>
    <x v="1093"/>
    <d v="2020-01-13T00:00:00"/>
    <x v="486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36109"/>
    <x v="58"/>
    <x v="1"/>
    <x v="16"/>
    <s v="Meriplex Asset - 1009107 - 510-100 "/>
    <s v="Corporate HQ - 10111 Richmond"/>
    <s v="10111 Richmond Suite 500 Houston, TX 77042"/>
    <s v="VeloCloud Networks, Inc"/>
    <x v="1765"/>
    <d v="2019-08-24T00:00:0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300"/>
    <s v="Meriplex Communications "/>
    <d v="1899-12-31T00:00:00"/>
    <s v=""/>
    <s v=""/>
  </r>
  <r>
    <n v="147854"/>
    <x v="9"/>
    <x v="2"/>
    <x v="4"/>
    <s v="SCI - 7199 - 1031 Victor II Blvd, Morgan City, LA 70380 - 116110"/>
    <s v="7199 - Hargrave Funeral Home"/>
    <s v="1031 Victor II Blvd  Morgan City, LA 70380"/>
    <s v="Lumen"/>
    <x v="1804"/>
    <d v="2023-04-14T00:00:00"/>
    <s v="Christopher Collins"/>
    <s v="8723308"/>
    <s v="116110"/>
    <x v="10"/>
    <s v=""/>
    <x v="1501"/>
    <d v="2023-05-30T00:00:00"/>
    <x v="751"/>
    <x v="329"/>
    <n v="19"/>
    <d v="1899-12-31T00:00:00"/>
    <s v=""/>
    <s v=""/>
    <s v=""/>
    <s v="1-6CW6I9"/>
    <x v="0"/>
    <s v="33"/>
    <s v="Meriplex Communications "/>
    <d v="1899-12-31T00:00:00"/>
    <s v=""/>
    <s v=""/>
  </r>
  <r>
    <n v="68565"/>
    <x v="326"/>
    <x v="5"/>
    <x v="4"/>
    <s v="CHAI - 11615 Forest Central Dr Dallas, TX 75243 - 095314 - UCaaS"/>
    <s v="Dallas "/>
    <s v="11615 Forest Central Dr  Suite 100 Dallas, TX 75243"/>
    <s v="Reinvent Telecom"/>
    <x v="2054"/>
    <d v="2021-08-17T08:49:55"/>
    <s v="Alexandra Zavala"/>
    <s v="3956525"/>
    <s v="095314"/>
    <x v="9"/>
    <s v=""/>
    <x v="916"/>
    <d v="2021-06-18T00:00:00"/>
    <x v="1042"/>
    <x v="403"/>
    <n v="523.20000000000005"/>
    <d v="1899-12-31T00:00:00"/>
    <s v=""/>
    <s v=""/>
    <s v=""/>
    <s v=""/>
    <x v="0"/>
    <s v=""/>
    <s v="HBR Technologies"/>
    <d v="1899-12-31T00:00:00"/>
    <s v=""/>
    <s v=""/>
  </r>
  <r>
    <n v="69792"/>
    <x v="159"/>
    <x v="4"/>
    <x v="4"/>
    <s v="Meriplex Asset - 1012057 "/>
    <s v="1035 - Kind Clinic 2"/>
    <s v="101 W Koenig Ln Suite 400 Austin, TX 78751"/>
    <s v="Fortinet, Inc"/>
    <x v="300"/>
    <d v="2022-01-25T00:00:00"/>
    <s v="Alexandra Zavala"/>
    <s v="4023177"/>
    <s v="096047"/>
    <x v="7"/>
    <s v=""/>
    <x v="1443"/>
    <d v="2021-07-27T00:00:00"/>
    <x v="502"/>
    <x v="409"/>
    <n v="362.46"/>
    <d v="1899-12-31T00:00:00"/>
    <s v=""/>
    <s v=""/>
    <s v=""/>
    <s v=""/>
    <x v="0"/>
    <m/>
    <s v="Meriplex Communications "/>
    <d v="1899-12-31T00:00:00"/>
    <s v="60"/>
    <s v=""/>
  </r>
  <r>
    <n v="80288"/>
    <x v="462"/>
    <x v="1"/>
    <x v="4"/>
    <s v="Meriplex Asset - 1012432"/>
    <s v="Main"/>
    <s v="47 General Warren Blvd  Malvern, PA 19355"/>
    <s v="VeloCloud Networks, Inc"/>
    <x v="1792"/>
    <d v="1899-12-31T00:00:00"/>
    <s v=""/>
    <s v="4249228"/>
    <s v="MPC105814"/>
    <x v="0"/>
    <s v=""/>
    <x v="106"/>
    <d v="2022-01-31T00:00:00"/>
    <x v="1237"/>
    <x v="132"/>
    <n v="185"/>
    <d v="1899-12-31T00:00:00"/>
    <s v=""/>
    <s v=""/>
    <s v=""/>
    <s v=""/>
    <x v="0"/>
    <s v="300"/>
    <s v="Meriplex Communications "/>
    <d v="1899-12-31T00:00:00"/>
    <s v=""/>
    <s v=""/>
  </r>
  <r>
    <n v="53629"/>
    <x v="343"/>
    <x v="1"/>
    <x v="4"/>
    <s v="Meriplex Asset - 1009046 - Star Furniture - 19660 Sugarland, TX"/>
    <s v="#6 SUGAR LAND"/>
    <s v="19660 Southwest Fwy  Sugarland, TX 77479"/>
    <s v="VeloCloud Networks, Inc"/>
    <x v="1320"/>
    <d v="2020-12-21T00:00:00"/>
    <s v="Jordan Levinson"/>
    <s v="3654340"/>
    <s v="094673 / 084730"/>
    <x v="7"/>
    <s v=""/>
    <x v="1316"/>
    <d v="2020-09-30T00:00:00"/>
    <x v="927"/>
    <x v="498"/>
    <n v="100"/>
    <d v="1899-12-31T00:00:00"/>
    <s v=""/>
    <s v=""/>
    <s v=""/>
    <s v=""/>
    <x v="0"/>
    <s v="300"/>
    <s v="Meriplex Communications "/>
    <d v="1899-12-31T00:00:00"/>
    <s v=""/>
    <s v=""/>
  </r>
  <r>
    <n v="47766"/>
    <x v="6"/>
    <x v="1"/>
    <x v="4"/>
    <s v="Meriplex Asset - 1009084 - 610-HA "/>
    <s v="Caledon, Ontaria"/>
    <s v="12557 Coleraine Dr  Caledon, Ontario,  L7E 3B5"/>
    <s v="VeloCloud Networks, Inc"/>
    <x v="1762"/>
    <d v="2021-04-09T10:41:12"/>
    <s v="Laura Stille"/>
    <s v="3523340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49340"/>
    <x v="58"/>
    <x v="12"/>
    <x v="9"/>
    <s v="Meriplex Asset - 1009058 - Meriplex-Texarkana Office Use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9077"/>
    <x v="269"/>
    <x v="1"/>
    <x v="4"/>
    <s v="Meriplex Asset -  1010640 - 610"/>
    <s v="Fort Washington"/>
    <s v="535 Pennsylvania Avenue   Fort Washington, PA 19034"/>
    <s v="VeloCloud Networks, Inc"/>
    <x v="1816"/>
    <d v="2021-10-20T00:00:00"/>
    <s v="Alexandra Zavala"/>
    <s v="3810466"/>
    <s v="085559"/>
    <x v="7"/>
    <s v=""/>
    <x v="225"/>
    <d v="2021-04-16T00:00:00"/>
    <x v="174"/>
    <x v="282"/>
    <n v="245"/>
    <d v="1899-12-31T00:00:00"/>
    <s v=""/>
    <s v=""/>
    <s v=""/>
    <s v=""/>
    <x v="0"/>
    <s v="300"/>
    <s v="Meriplex Communications "/>
    <d v="1899-12-31T00:00:00"/>
    <s v=""/>
    <s v=""/>
  </r>
  <r>
    <n v="21916"/>
    <x v="13"/>
    <x v="1"/>
    <x v="4"/>
    <s v="Meriplex Asset - 1006043 - 520-100"/>
    <s v="Bristol, TN"/>
    <s v="UC 1241 Volunteer Pkwy Ste 1000 Bristol, TN 37620"/>
    <s v="VeloCloud Networks, Inc"/>
    <x v="0"/>
    <d v="2018-05-22T16:58:04"/>
    <s v="Jordan Levinson"/>
    <s v=""/>
    <s v=""/>
    <x v="4"/>
    <s v=""/>
    <x v="666"/>
    <d v="1899-12-31T00:00:00"/>
    <x v="1"/>
    <x v="2"/>
    <n v="216"/>
    <d v="1899-12-31T00:00:00"/>
    <s v=""/>
    <s v=""/>
    <s v=""/>
    <s v=""/>
    <x v="0"/>
    <s v="0"/>
    <m/>
    <d v="1899-12-31T00:00:00"/>
    <s v=""/>
    <s v=""/>
  </r>
  <r>
    <n v="71260"/>
    <x v="25"/>
    <x v="1"/>
    <x v="4"/>
    <s v="Meriplex Asset - 1007526  510-100"/>
    <s v="The Hubbell Eye Clinic"/>
    <s v="924 S. Florida Avenue  Lakeland, FL "/>
    <s v="VeloCloud Networks, Inc"/>
    <x v="0"/>
    <d v="2022-01-24T00:00:00"/>
    <s v="Keagan Cox"/>
    <s v=""/>
    <s v="MPC104958"/>
    <x v="9"/>
    <s v=""/>
    <x v="106"/>
    <d v="2021-11-24T00:00:00"/>
    <x v="659"/>
    <x v="254"/>
    <n v="150"/>
    <d v="1899-12-31T00:00:00"/>
    <s v=""/>
    <s v=""/>
    <s v=""/>
    <s v=""/>
    <x v="0"/>
    <s v="300"/>
    <s v="Meriplex Communications "/>
    <d v="1899-12-31T00:00:00"/>
    <s v=""/>
    <s v=""/>
  </r>
  <r>
    <n v="29164"/>
    <x v="118"/>
    <x v="2"/>
    <x v="4"/>
    <s v="Stallion Oilfield/StarComm - 1755 Old Meadow Rd. Ste. 27 McLean, VA - 3657-002-01-0 - ELS"/>
    <s v="McLean"/>
    <s v="1755 Old Meadow Road Suite 27 McLean, VA 22102"/>
    <s v="911 Etc"/>
    <x v="0"/>
    <d v="1899-12-31T00:00:00"/>
    <s v="Heather Stephenson"/>
    <s v="434941"/>
    <s v="3657-002-01-0"/>
    <x v="7"/>
    <s v=""/>
    <x v="874"/>
    <d v="2019-01-30T00:00:00"/>
    <x v="836"/>
    <x v="783"/>
    <n v="14"/>
    <m/>
    <s v=""/>
    <s v=""/>
    <s v=""/>
    <s v=""/>
    <x v="0"/>
    <s v="3"/>
    <s v="Meriplex Communications "/>
    <d v="1899-12-31T00:00:00"/>
    <s v=""/>
    <s v=""/>
  </r>
  <r>
    <n v="21848"/>
    <x v="32"/>
    <x v="1"/>
    <x v="15"/>
    <s v="Meriplex Asset - 1005914 - RMA"/>
    <s v="Meriplex - Houston"/>
    <s v="10111 Richmond Ave Suite 500 Houston, TX 77042"/>
    <s v="VeloCloud Networks, Inc"/>
    <x v="0"/>
    <d v="2017-06-30T00:00:00"/>
    <s v=""/>
    <s v=""/>
    <s v="6096-001-01-0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47793"/>
    <x v="6"/>
    <x v="1"/>
    <x v="4"/>
    <s v="Kingspan - Azure US East - Virtual VC - 100 MB Lic - SD WAN Contact 083637"/>
    <s v="Jessup"/>
    <s v="7510 Montevideo Rd  Jessup, MD 20794"/>
    <s v=""/>
    <x v="1762"/>
    <d v="2020-08-20T00:00:00"/>
    <s v="Laura Stille"/>
    <s v="3459989"/>
    <s v="MPC083637"/>
    <x v="0"/>
    <s v=""/>
    <x v="126"/>
    <d v="2020-06-04T00:00:00"/>
    <x v="860"/>
    <x v="44"/>
    <n v="292.5"/>
    <d v="1899-12-31T00:00:00"/>
    <s v=""/>
    <s v=""/>
    <s v=""/>
    <s v=""/>
    <x v="0"/>
    <s v="2750"/>
    <s v="Meriplex Communications "/>
    <d v="1899-12-31T00:00:00"/>
    <s v=""/>
    <s v=""/>
  </r>
  <r>
    <n v="141798"/>
    <x v="384"/>
    <x v="1"/>
    <x v="4"/>
    <s v="Meriplex Asset - 1006591   510-50"/>
    <s v="Kent"/>
    <s v="174 Currie-Hall Pkwy Suite A Kent, OH 44240"/>
    <s v="VeloCloud Networks, Inc"/>
    <x v="279"/>
    <d v="2023-02-23T00:00:00"/>
    <s v="Alan Manuel"/>
    <s v=""/>
    <s v="112716"/>
    <x v="0"/>
    <s v=""/>
    <x v="1479"/>
    <d v="2023-01-20T00:00:00"/>
    <x v="1176"/>
    <x v="846"/>
    <n v="275"/>
    <d v="1899-12-31T00:00:00"/>
    <s v=""/>
    <s v=""/>
    <s v=""/>
    <s v=""/>
    <x v="0"/>
    <s v="300"/>
    <s v="Meriplex Communications "/>
    <d v="1899-12-31T00:00:00"/>
    <s v=""/>
    <s v=""/>
  </r>
  <r>
    <n v="25703"/>
    <x v="2"/>
    <x v="2"/>
    <x v="4"/>
    <s v="Kelly-Moore Paint - Site # 1608 - 1224 Garth Brooks Blvd. Yukon, OK - ELS"/>
    <s v="1608 - Yukon"/>
    <s v="1224 Garth Brooks Drive  Yukon, OK 73099"/>
    <s v="911 Etc"/>
    <x v="0"/>
    <d v="2018-05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670"/>
    <x v="9"/>
    <x v="2"/>
    <x v="4"/>
    <s v="SCI - 5095 - 192-15 Northern Blvd, Flushing, NY 11358 - 115956"/>
    <s v="5095 - Frederick Funeral Home"/>
    <s v="192-15 Northern Boulevard  Flushing, NY 11358"/>
    <s v="Lumen"/>
    <x v="1784"/>
    <d v="2023-06-28T00:00:00"/>
    <s v="Christopher Collins"/>
    <s v="9025367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48658"/>
    <x v="2"/>
    <x v="3"/>
    <x v="3"/>
    <s v="Meriple Asset-1014550"/>
    <s v="0811 Campbell"/>
    <s v="1501 W Campbell Avenue  Campbell, CA 95008-1616"/>
    <s v=""/>
    <x v="0"/>
    <d v="2023-06-28T12:00:00"/>
    <s v=""/>
    <s v=""/>
    <s v="115820"/>
    <x v="0"/>
    <s v=""/>
    <x v="1498"/>
    <d v="2023-07-12T00:00:00"/>
    <x v="163"/>
    <x v="211"/>
    <n v="165"/>
    <d v="1899-12-31T00:00:00"/>
    <s v=""/>
    <s v=""/>
    <s v=""/>
    <s v=""/>
    <x v="0"/>
    <s v=""/>
    <s v="Meriplex Communications "/>
    <d v="1899-12-31T00:00:00"/>
    <s v=""/>
    <s v=""/>
  </r>
  <r>
    <n v="156420"/>
    <x v="32"/>
    <x v="1"/>
    <x v="1"/>
    <s v="Meriplex Asset - 1014926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1669"/>
    <x v="334"/>
    <x v="1"/>
    <x v="4"/>
    <s v="Meriplex Asset - 1006362       510-30"/>
    <s v="Garden Grove, CA"/>
    <s v="12131 Western Ave,  Garden Grove, CA 92841"/>
    <s v="VeloCloud Networks, Inc"/>
    <x v="0"/>
    <d v="2023-05-02T00:00:00"/>
    <s v="Alexandra Zavala"/>
    <s v="8514667"/>
    <s v="112284"/>
    <x v="0"/>
    <s v=""/>
    <x v="927"/>
    <d v="2023-01-24T00:00:00"/>
    <x v="758"/>
    <x v="405"/>
    <n v="125"/>
    <d v="1899-12-31T00:00:00"/>
    <s v=""/>
    <s v=""/>
    <s v=""/>
    <s v=""/>
    <x v="0"/>
    <s v="300"/>
    <s v="Reliable IT"/>
    <d v="1899-12-31T00:00:00"/>
    <s v=""/>
    <s v=""/>
  </r>
  <r>
    <n v="53524"/>
    <x v="25"/>
    <x v="1"/>
    <x v="4"/>
    <s v="Meriplex Asset - 1009028- 510-100 West Chester, OH - 60"/>
    <s v="Clarkson Eyecare"/>
    <s v="7849 Tylersville Road  West Chester, OH 45069"/>
    <s v="VeloCloud Networks, Inc"/>
    <x v="1347"/>
    <d v="2020-11-19T15:12:10"/>
    <s v="Jordan Levinson"/>
    <s v="3628271"/>
    <s v="086049"/>
    <x v="6"/>
    <s v=""/>
    <x v="1196"/>
    <d v="2020-09-27T00:00:00"/>
    <x v="866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23263"/>
    <x v="9"/>
    <x v="2"/>
    <x v="4"/>
    <s v="SCI Loc. 8205 - Palm Harbor, FL - ELS"/>
    <s v="8205 - Palm Harbor Life Celebration Centre"/>
    <s v="2550 Highlands Blvd North  Palm Harbor, FL 34684"/>
    <s v="911 Etc"/>
    <x v="0"/>
    <d v="2017-10-03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45772"/>
    <x v="9"/>
    <x v="2"/>
    <x v="1"/>
    <s v="SCI - 9545-9547 - 11655 SW 117TH AV, Miami, FL 33186 - 115446"/>
    <s v="9545 - Caballero Rivero Woodlawn South"/>
    <s v="11655 SW 117TH AVE  MIAMI, FL 33186"/>
    <s v="Lumen"/>
    <x v="1128"/>
    <d v="2023-05-02T00:00:00"/>
    <s v="Christopher Collins"/>
    <s v="8829013"/>
    <s v="115446"/>
    <x v="10"/>
    <s v=""/>
    <x v="355"/>
    <d v="2023-04-17T00:00:00"/>
    <x v="758"/>
    <x v="728"/>
    <n v="17"/>
    <d v="1899-12-31T00:00:00"/>
    <s v=""/>
    <s v=""/>
    <s v=""/>
    <s v="1-6CW6I9"/>
    <x v="0"/>
    <s v="6"/>
    <s v="Meriplex Communications "/>
    <d v="1899-12-31T00:00:00"/>
    <s v=""/>
    <s v=""/>
  </r>
  <r>
    <n v="21883"/>
    <x v="58"/>
    <x v="1"/>
    <x v="1"/>
    <s v="Meriplex Asset - 1005781"/>
    <s v="Corporate HQ - 10111 Richmond"/>
    <s v="10111 Richmond Suite 500 Houston, TX 77042"/>
    <s v="VeloCloud Networks, Inc"/>
    <x v="0"/>
    <d v="1899-12-31T00:00:00"/>
    <s v=""/>
    <m/>
    <s v=""/>
    <x v="1"/>
    <s v=""/>
    <x v="1"/>
    <m/>
    <x v="2"/>
    <x v="1"/>
    <n v="0"/>
    <m/>
    <s v=""/>
    <s v=""/>
    <s v=""/>
    <s v=""/>
    <x v="0"/>
    <m/>
    <m/>
    <d v="1899-12-31T00:00:00"/>
    <s v=""/>
    <s v=""/>
  </r>
  <r>
    <n v="24145"/>
    <x v="32"/>
    <x v="1"/>
    <x v="12"/>
    <s v="Meriplex Asset - 1008949"/>
    <s v="Technology Center"/>
    <s v="3624 Westchase Dr  Houston, TX 77042"/>
    <s v="VeloCloud Networks, Inc"/>
    <x v="0"/>
    <d v="2023-04-21T14:52:2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39"/>
    <x v="25"/>
    <x v="1"/>
    <x v="4"/>
    <s v="Meriplex Asset - 1007999"/>
    <s v="Union Center"/>
    <s v="8629 North Pavillion Dr  West Chester, OH 45069"/>
    <s v="VeloCloud Networks, Inc"/>
    <x v="0"/>
    <d v="2020-03-14T00:00:00"/>
    <s v="Jordan Levinson"/>
    <s v="3334314"/>
    <s v="7936-001-09-0"/>
    <x v="6"/>
    <s v=""/>
    <x v="1777"/>
    <d v="2019-10-23T00:00:00"/>
    <x v="1080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7862"/>
    <x v="25"/>
    <x v="1"/>
    <x v="4"/>
    <s v="Meriplex Asset -1007521 - 510-100"/>
    <s v="Clarkson Eyecare"/>
    <s v="786 NJ-35  Middletown Township, NJ 07748"/>
    <s v="VeloCloud Networks, Inc"/>
    <x v="2055"/>
    <d v="2021-03-29T00:00:00"/>
    <s v="Leon Tu"/>
    <s v="3717889"/>
    <s v="MPC093879"/>
    <x v="2"/>
    <s v=""/>
    <x v="1352"/>
    <d v="1899-12-31T00:00:00"/>
    <x v="992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6065"/>
    <x v="14"/>
    <x v="2"/>
    <x v="1"/>
    <s v="BlueKnight - 1611 Marshall St Lubbock TX 79403 - 5266-004-01-0 - 1 ELS"/>
    <s v="Lubbock"/>
    <s v="1611 Marshall St  Lubbock, TX 79403"/>
    <s v=""/>
    <x v="0"/>
    <d v="1899-12-31T00:00:00"/>
    <s v=""/>
    <s v="false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26298"/>
    <x v="2"/>
    <x v="2"/>
    <x v="4"/>
    <s v="Kelly-Moore Paint - Site # 0921 - 18506 Highway 12 Sonoma, CA - ELS"/>
    <s v="0921 - Sonoma"/>
    <s v="18506 Highway 12  Sonoma, CA 95476"/>
    <s v="911 Etc"/>
    <x v="0"/>
    <d v="2018-09-2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965"/>
    <x v="9"/>
    <x v="2"/>
    <x v="4"/>
    <s v="SCI - 6891 - 610 W MacPhail Rd, Bel Air, MD 21014 - 115956"/>
    <s v="6891 - Schimunek Funeral Home"/>
    <s v="610 W MacPhail Rd  Bel Air, MD 21014"/>
    <s v="Lumen"/>
    <x v="1063"/>
    <d v="2023-07-05T00:00:00"/>
    <s v="Christopher Collins"/>
    <s v="9030652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26300"/>
    <x v="224"/>
    <x v="1"/>
    <x v="5"/>
    <s v="Meriplex Asset - 1006542"/>
    <s v="B"/>
    <s v="1001 Texas Ave  Houston, TX 77002"/>
    <s v="VeloCloud Networks, Inc"/>
    <x v="1163"/>
    <d v="2019-05-03T00:00:00"/>
    <s v="Alexandra Zavala"/>
    <s v=""/>
    <s v="5261-004-01-0"/>
    <x v="4"/>
    <s v=""/>
    <x v="1002"/>
    <d v="1899-12-31T00:00:00"/>
    <x v="851"/>
    <x v="2"/>
    <n v="150"/>
    <d v="1899-12-31T00:00:00"/>
    <s v=""/>
    <s v=""/>
    <s v=""/>
    <s v=""/>
    <x v="0"/>
    <s v="0"/>
    <s v="Meriplex Communications "/>
    <d v="1899-12-31T00:00:00"/>
    <s v=""/>
    <s v=""/>
  </r>
  <r>
    <n v="56642"/>
    <x v="25"/>
    <x v="1"/>
    <x v="4"/>
    <s v="Meriplex Asset - 1009495 - ACTIVE"/>
    <s v="Blue Sky Vision Three Rivers"/>
    <s v="56847 N Main St  Three Rivers, MI 49093"/>
    <s v="VeloCloud Networks, Inc"/>
    <x v="1301"/>
    <d v="1899-12-31T00:00:00"/>
    <s v="Jordan Levinson"/>
    <s v="3684330"/>
    <s v="087486"/>
    <x v="2"/>
    <s v=""/>
    <x v="1281"/>
    <d v="2020-12-03T00:00:00"/>
    <x v="960"/>
    <x v="891"/>
    <n v="150"/>
    <d v="1899-12-31T00:00:00"/>
    <s v=""/>
    <s v=""/>
    <s v=""/>
    <s v=""/>
    <x v="0"/>
    <s v="300"/>
    <s v="Meriplex Communications "/>
    <d v="1899-12-31T00:00:00"/>
    <s v=""/>
    <s v=""/>
  </r>
  <r>
    <n v="70568"/>
    <x v="339"/>
    <x v="6"/>
    <x v="4"/>
    <s v="Starcomm - Full Cabinet - 1301 Fannin Houston,TX  77002 - Copper XCon"/>
    <s v="1301 Fannin"/>
    <s v="1301 Fannin 7th Floor  Houston, TX 77002"/>
    <s v="Meridian Communications, Inc"/>
    <x v="1172"/>
    <d v="2021-09-24T00:00:00"/>
    <s v="Jeff Josephs"/>
    <s v="4073334"/>
    <s v="MPC095067"/>
    <x v="0"/>
    <s v=""/>
    <x v="1147"/>
    <d v="2021-09-09T00:00:00"/>
    <x v="180"/>
    <x v="464"/>
    <n v="2143"/>
    <d v="1899-12-31T00:00:00"/>
    <s v=""/>
    <s v=""/>
    <s v=""/>
    <s v=""/>
    <x v="0"/>
    <s v="2245"/>
    <s v="Meriplex Communications "/>
    <d v="1899-12-31T00:00:00"/>
    <s v="36"/>
    <s v=""/>
  </r>
  <r>
    <n v="69622"/>
    <x v="35"/>
    <x v="1"/>
    <x v="4"/>
    <s v="Meriplex Asset - 1011627 - 610-30"/>
    <s v="STS -  Denver"/>
    <s v="3601 East 39th Ave  Denver, CO 80205"/>
    <s v="VeloCloud Networks, Inc"/>
    <x v="0"/>
    <d v="2021-10-27T00:00:00"/>
    <s v="Leon Tu"/>
    <s v=""/>
    <s v="MPC083578/096391"/>
    <x v="0"/>
    <s v=""/>
    <x v="32"/>
    <d v="2021-07-23T00:00:00"/>
    <x v="49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44999"/>
    <x v="32"/>
    <x v="1"/>
    <x v="12"/>
    <s v="Meriplex Asset-1014237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864"/>
    <x v="25"/>
    <x v="1"/>
    <x v="4"/>
    <s v="Meriplex Asset - 1010090 - 510-100"/>
    <s v="Clarkson Eyecare"/>
    <s v="3013 NJ-35  Hazlet, NJ 07730"/>
    <s v="VeloCloud Networks, Inc"/>
    <x v="1749"/>
    <d v="2021-03-30T00:00:00"/>
    <s v="Leon Tu"/>
    <s v=""/>
    <s v="093879"/>
    <x v="2"/>
    <s v=""/>
    <x v="62"/>
    <d v="1899-12-31T00:00:00"/>
    <x v="99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56742"/>
    <x v="262"/>
    <x v="2"/>
    <x v="4"/>
    <s v="Wave Electronics -7300 S Al Davis Rd Unit 509-A New Orleans LA  - 7281-002-01-0 - Standard DIDs"/>
    <s v="Dania Beach "/>
    <s v="325 N. Bryan Rd  Dania Beach , FL 33004"/>
    <s v="Lumen"/>
    <x v="0"/>
    <d v="2020-12-15T00:00:00"/>
    <s v="Heather Stephenson"/>
    <s v="460926"/>
    <s v="7281-002-01-0"/>
    <x v="7"/>
    <s v=""/>
    <x v="1120"/>
    <d v="2019-03-26T00:00:00"/>
    <x v="491"/>
    <x v="673"/>
    <n v="0.6"/>
    <d v="1899-12-31T00:00:00"/>
    <s v=""/>
    <s v=""/>
    <s v=""/>
    <s v="1-6CW6I9"/>
    <x v="0"/>
    <s v="2"/>
    <s v="Meriplex Communications "/>
    <d v="1899-12-31T00:00:00"/>
    <s v=""/>
    <s v=""/>
  </r>
  <r>
    <n v="47376"/>
    <x v="2"/>
    <x v="3"/>
    <x v="4"/>
    <s v="Kelly Moore - 5 Gig LTE  - San Carlos, CA - 525 - El Camino"/>
    <s v="0525 - San Carlos Office (New)"/>
    <s v="1390 El Camino Real  Suite 300 San Carlos , CA 94070"/>
    <s v=""/>
    <x v="289"/>
    <d v="1899-12-31T00:00:00"/>
    <s v=""/>
    <s v="3532668"/>
    <s v="MPC084282"/>
    <x v="0"/>
    <s v=""/>
    <x v="1255"/>
    <d v="2020-05-18T00:00:00"/>
    <x v="859"/>
    <x v="125"/>
    <n v="100"/>
    <d v="1899-12-31T00:00:00"/>
    <s v=""/>
    <s v=""/>
    <s v=""/>
    <s v=""/>
    <x v="0"/>
    <s v="300"/>
    <s v="Meriplex Communications "/>
    <d v="1899-12-31T00:00:00"/>
    <s v=""/>
    <s v=""/>
  </r>
  <r>
    <n v="149384"/>
    <x v="380"/>
    <x v="5"/>
    <x v="4"/>
    <s v="MP - 800 Rockmead Ste 210, Kingwood, TX 77339 - 117943 - 10 Addtl Seats"/>
    <s v="Kingwood CBO"/>
    <s v="800 Rockmead Suite 210 Kingwood, TX 77339"/>
    <s v="Reinvent Telecom"/>
    <x v="1698"/>
    <d v="2023-09-28T00:00:00"/>
    <s v="Chima Mbachu"/>
    <s v="9130544"/>
    <s v="117943"/>
    <x v="10"/>
    <s v=""/>
    <x v="867"/>
    <d v="2023-07-26T00:00:00"/>
    <x v="1208"/>
    <x v="651"/>
    <n v="71.900000000000006"/>
    <d v="1899-12-31T00:00:00"/>
    <s v=""/>
    <s v=""/>
    <s v=""/>
    <s v=""/>
    <x v="0"/>
    <s v=""/>
    <s v="Meriplex Communications "/>
    <d v="1899-12-31T00:00:00"/>
    <s v=""/>
    <s v=""/>
  </r>
  <r>
    <n v="21830"/>
    <x v="32"/>
    <x v="1"/>
    <x v="12"/>
    <s v="Meriplex Asset - 1005997 "/>
    <s v="Technology Center"/>
    <s v="3624 Westchase Dr  Houston, TX 77042"/>
    <s v="VeloCloud Networks, Inc"/>
    <x v="0"/>
    <d v="2023-04-19T13:08:0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28"/>
    <x v="91"/>
    <x v="1"/>
    <x v="4"/>
    <s v="Meriplex Assset - 1011014     Standby  510-50"/>
    <s v="Glenview (2350 Ravine)"/>
    <s v="2350 Ravine Suite 600 Glenview, IL 60025"/>
    <s v="VeloCloud Networks, Inc"/>
    <x v="0"/>
    <d v="2021-12-21T00:00:00"/>
    <s v="Keagan Cox"/>
    <s v=""/>
    <s v="MPC095960"/>
    <x v="9"/>
    <s v=""/>
    <x v="328"/>
    <d v="2021-08-04T00:00:00"/>
    <x v="676"/>
    <x v="65"/>
    <n v="25"/>
    <d v="1899-12-31T00:00:00"/>
    <s v=""/>
    <s v=""/>
    <s v=""/>
    <s v=""/>
    <x v="0"/>
    <s v="600"/>
    <s v="Meriplex Communications "/>
    <d v="1899-12-31T00:00:00"/>
    <s v=""/>
    <s v=""/>
  </r>
  <r>
    <n v="57049"/>
    <x v="9"/>
    <x v="8"/>
    <x v="4"/>
    <s v="SCI - Loc. 2716 - 500 Harbins Rd. Lilburn, GA - 080796 - SIP Handoff"/>
    <s v="2716 - Advantage Funeral Home and Cremation"/>
    <s v="500 Harbins Road  Lilburn, GA 30047"/>
    <s v="Meriplex Communications -- Owner"/>
    <x v="0"/>
    <d v="2021-02-11T08:28:15"/>
    <s v="Heather Stephenson"/>
    <s v="3720017"/>
    <s v="080796"/>
    <x v="7"/>
    <s v=""/>
    <x v="1191"/>
    <d v="2021-02-03T00:00:00"/>
    <x v="1312"/>
    <x v="725"/>
    <n v="16"/>
    <d v="1899-12-31T00:00:00"/>
    <m/>
    <s v="1.2"/>
    <s v="0"/>
    <m/>
    <x v="0"/>
    <s v="300"/>
    <s v="Meriplex Communications "/>
    <d v="1899-12-31T00:00:00"/>
    <s v=""/>
    <s v=""/>
  </r>
  <r>
    <n v="36537"/>
    <x v="270"/>
    <x v="7"/>
    <x v="1"/>
    <s v="TexIns Solutions - 500 Spring Hill Dr. Ste. 240, Houston, TX 77386 - 7840-001-02-0 - Toll Free"/>
    <s v="Delete"/>
    <s v="******OLD *****500 Spring Hill Drive ******OLD *****Suite 240 ******OLD *****Spring,  77386"/>
    <s v="Lumen"/>
    <x v="0"/>
    <d v="2019-09-26T00:00:00"/>
    <s v="Heather Stephenson"/>
    <s v=""/>
    <s v="7840-001-02-0"/>
    <x v="7"/>
    <s v=""/>
    <x v="379"/>
    <d v="2019-07-02T00:00:00"/>
    <x v="736"/>
    <x v="2"/>
    <n v="10"/>
    <d v="1899-12-31T00:00:00"/>
    <s v=""/>
    <s v=""/>
    <s v=""/>
    <s v=""/>
    <x v="0"/>
    <s v="0"/>
    <s v="Meriplex Communications "/>
    <d v="1899-12-31T00:00:00"/>
    <s v=""/>
    <s v=""/>
  </r>
  <r>
    <n v="22522"/>
    <x v="58"/>
    <x v="1"/>
    <x v="4"/>
    <s v="Meriplex Asset - 1006202"/>
    <s v="Corporate HQ - 10111 Richmond"/>
    <s v="10111 Richmond Suite 500 Houston, TX 77042"/>
    <s v="VeloCloud Networks, Inc"/>
    <x v="0"/>
    <d v="2017-09-21T00:00:00"/>
    <s v=""/>
    <s v=""/>
    <s v="6683-001-01-0 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53353"/>
    <x v="9"/>
    <x v="2"/>
    <x v="4"/>
    <s v="SCI - Loc. 1627 - 183 Madison Ave. Skowhegan, ME - 080409 - Standard DIDs"/>
    <s v="1627 - Smart &amp; Edwards Funeral Home"/>
    <s v="183 Madison Ave  Skowhegan, ME 04976"/>
    <s v="Lumen"/>
    <x v="0"/>
    <d v="2020-10-08T08:29:55"/>
    <s v="Heather Stephenson"/>
    <s v="3621996"/>
    <s v="080409"/>
    <x v="7"/>
    <s v=""/>
    <x v="756"/>
    <d v="2020-09-25T00:00:00"/>
    <x v="655"/>
    <x v="502"/>
    <n v="5"/>
    <d v="1899-12-31T00:00:00"/>
    <s v=""/>
    <s v=""/>
    <s v=""/>
    <s v="1-6CW6I9"/>
    <x v="0"/>
    <s v="0"/>
    <s v="Meriplex Communications "/>
    <d v="1899-12-31T00:00:00"/>
    <s v=""/>
    <s v=""/>
  </r>
  <r>
    <n v="38104"/>
    <x v="32"/>
    <x v="1"/>
    <x v="1"/>
    <s v="Meriplex Asset - 1007835   510-30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Solutions"/>
    <d v="1899-12-31T00:00:00"/>
    <s v=""/>
    <s v=""/>
  </r>
  <r>
    <n v="119527"/>
    <x v="19"/>
    <x v="3"/>
    <x v="3"/>
    <s v="Mereiplex Asset - 1014371 - Sarepta"/>
    <s v="Sarepta/Branch"/>
    <s v="24448 Highway 371  Sarepta, LA 71071"/>
    <s v="Cradlepoint"/>
    <x v="0"/>
    <d v="1899-12-31T00:00:00"/>
    <s v="Chima Mbachu"/>
    <s v="7918155"/>
    <s v="108620"/>
    <x v="0"/>
    <s v=""/>
    <x v="1697"/>
    <d v="2022-07-26T00:00:00"/>
    <x v="1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69526"/>
    <x v="386"/>
    <x v="3"/>
    <x v="4"/>
    <s v="Meriplex Asset - 1013901   "/>
    <s v="Woburn MA"/>
    <s v="134B New Boston St  Woburn, MA 01801"/>
    <s v="Cradlepoint"/>
    <x v="1804"/>
    <d v="2023-03-10T00:00:00"/>
    <s v="Chima Mbachu"/>
    <s v=""/>
    <s v="083578"/>
    <x v="0"/>
    <s v=""/>
    <x v="223"/>
    <d v="2021-07-23T00:00:00"/>
    <x v="228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4654"/>
    <x v="2"/>
    <x v="1"/>
    <x v="4"/>
    <s v="Meriplex Asset - 1006745"/>
    <s v="0213 - Roseville"/>
    <s v="1018 Douglas Blvd.  Roseville, CA 95678"/>
    <s v="VeloCloud Networks, Inc"/>
    <x v="1787"/>
    <d v="2018-06-26T00:00:00"/>
    <s v=""/>
    <m/>
    <s v="3667-115-01-0"/>
    <x v="1"/>
    <s v=""/>
    <x v="84"/>
    <m/>
    <x v="2"/>
    <x v="1"/>
    <n v="100"/>
    <m/>
    <s v=""/>
    <s v=""/>
    <s v=""/>
    <s v=""/>
    <x v="0"/>
    <m/>
    <s v="Meriplex Communications "/>
    <d v="1899-12-31T00:00:00"/>
    <s v=""/>
    <s v=""/>
  </r>
  <r>
    <n v="56542"/>
    <x v="9"/>
    <x v="2"/>
    <x v="4"/>
    <s v="SCI - Loc. 6786 - 25450 Plymouth Rd. Redford, MI - 092010 - ELS"/>
    <s v="6786 - Harry J Will Funeral Homes"/>
    <s v="25450 Plymouth Rd  Redford, MI 48239"/>
    <s v="911 Etc"/>
    <x v="0"/>
    <d v="2021-01-20T16:26:53"/>
    <s v="Heather Stephenson"/>
    <s v="3699823"/>
    <s v="092010"/>
    <x v="7"/>
    <s v=""/>
    <x v="1778"/>
    <d v="2020-12-16T00:00:00"/>
    <x v="1420"/>
    <x v="701"/>
    <n v="14"/>
    <d v="1899-12-31T00:00:00"/>
    <s v=""/>
    <s v=""/>
    <s v=""/>
    <s v="1-6CW6I9"/>
    <x v="0"/>
    <s v="0"/>
    <s v="Meriplex Communications "/>
    <d v="1899-12-31T00:00:00"/>
    <s v=""/>
    <s v=""/>
  </r>
  <r>
    <n v="36308"/>
    <x v="236"/>
    <x v="2"/>
    <x v="1"/>
    <s v="2H Offshore / UTEC Survey - 15990 N Barkers Landing Rd. Houston, TX - DIDs"/>
    <s v="Main"/>
    <s v="  Houston, TX 77079"/>
    <s v="911 Etc"/>
    <x v="0"/>
    <d v="2017-10-16T00:00:00"/>
    <s v="Heather Stephenson"/>
    <s v="false"/>
    <s v=""/>
    <x v="4"/>
    <s v=""/>
    <x v="8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4756"/>
    <x v="2"/>
    <x v="2"/>
    <x v="4"/>
    <s v="Kelly-Moore Paint - 116 Sundance Pkwy Round Rock, TX - #1525 - ELS"/>
    <s v="1525 - Round Rock"/>
    <s v="116 Sundance Parkway  Round Rock, TX 78681"/>
    <s v="911 Etc"/>
    <x v="0"/>
    <d v="2018-04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4346"/>
    <x v="296"/>
    <x v="2"/>
    <x v="4"/>
    <s v="The Peoples Bank - ELS - 679 West Chruch St, Lexington, TN 38351 - 110337"/>
    <s v="Lexington"/>
    <s v="679 West Church St  Lexington, TN 38351"/>
    <s v=""/>
    <x v="0"/>
    <d v="2023-04-07T00:00:00"/>
    <s v="Chima Mbachu"/>
    <s v=""/>
    <s v="110337"/>
    <x v="0"/>
    <s v=""/>
    <x v="1513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36506"/>
    <x v="30"/>
    <x v="1"/>
    <x v="1"/>
    <s v="Meriplex Asset - Ashland - Duplicate"/>
    <s v="Richmond"/>
    <s v="11540 Northlake Park Drive  Ashland, VA 23005"/>
    <s v="VeloCloud Networks, Inc"/>
    <x v="0"/>
    <d v="1899-12-31T00:00:00"/>
    <s v=""/>
    <s v=""/>
    <s v="7882-001-01-0"/>
    <x v="7"/>
    <s v=""/>
    <x v="350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136107"/>
    <x v="32"/>
    <x v="1"/>
    <x v="12"/>
    <s v=" Meriplex Asset -  1013330  "/>
    <s v="Technology Center"/>
    <s v="3624 Westchase Dr  Houston, TX 77042"/>
    <s v="VeloCloud Networks, Inc"/>
    <x v="0"/>
    <d v="2023-04-1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591"/>
    <x v="15"/>
    <x v="2"/>
    <x v="1"/>
    <s v="Gravity - ELS - 10613 W Sam Houston Pkwy, Houston, TX 77064 - 6918-001-01-0"/>
    <s v="Oklahoma "/>
    <s v="4601 S. Mac Arthur Ave  Oklahoma City, OK 73179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2457"/>
    <x v="364"/>
    <x v="2"/>
    <x v="4"/>
    <s v="Nelson &amp; Frankenberger - ELS"/>
    <s v="Nelson &amp; Frankenberger"/>
    <s v="550 Congressional Blvd. Suite 210 Carmel, IN 46032"/>
    <s v="Lumen"/>
    <x v="1701"/>
    <d v="2023-10-05T00:00:00"/>
    <s v="Alexandra Zavala"/>
    <s v=""/>
    <s v="111763"/>
    <x v="10"/>
    <s v=""/>
    <x v="860"/>
    <d v="2023-02-13T00:00:00"/>
    <x v="1356"/>
    <x v="632"/>
    <n v="14"/>
    <d v="1899-12-31T00:00:00"/>
    <s v=""/>
    <s v=""/>
    <s v=""/>
    <s v=""/>
    <x v="0"/>
    <s v="3"/>
    <s v="Cyberian Technologies "/>
    <d v="1899-12-31T00:00:00"/>
    <s v=""/>
    <s v=""/>
  </r>
  <r>
    <n v="69070"/>
    <x v="32"/>
    <x v="3"/>
    <x v="15"/>
    <s v="Meriplex Asset - 1011579 "/>
    <s v="Houston Warehouse"/>
    <s v="3624 Westchase Dr  Houston, TX 77042"/>
    <s v="Cradlepoint"/>
    <x v="14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5603"/>
    <x v="10"/>
    <x v="9"/>
    <x v="16"/>
    <s v="Nugen-Motiva - XCON 2 - 302 E Carson Ave Las Vegas - 4838-020-01-1"/>
    <s v="Vegas Datacenter"/>
    <s v="302 East Carson Ave Suite 100 Las Vegas, NV 89101"/>
    <s v="Flexential Colorado Corp - Las Vegas Datacenter"/>
    <x v="906"/>
    <d v="2018-08-07T00:00:00"/>
    <s v="Chantella Allen"/>
    <s v=""/>
    <s v=""/>
    <x v="4"/>
    <s v=""/>
    <x v="1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36"/>
    <s v=""/>
  </r>
  <r>
    <n v="20495"/>
    <x v="117"/>
    <x v="2"/>
    <x v="1"/>
    <s v="Silversand Services - 2827 Barker Cypress Rd, Houston, TX - ELS"/>
    <s v="Main"/>
    <s v="2827 Barker Cypress  Houston, TX 7708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468"/>
    <x v="79"/>
    <x v="2"/>
    <x v="4"/>
    <s v="Proserve Offshore - 15151 Sommermeyer St, Houston, TX - ELS"/>
    <s v="Houston 7"/>
    <s v="15151 Sommermeyer St.  Houston, TX 7704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19669"/>
    <x v="199"/>
    <x v="5"/>
    <x v="4"/>
    <s v="Agility - UCaaS Environment - 1906 Heights Blvd  Houston,TX   - MPC083339"/>
    <s v="(Decom) - Main"/>
    <s v="1906 Heights Blvd.  Houston, TX 77008"/>
    <s v="Reinvent Telecom"/>
    <x v="638"/>
    <d v="2020-08-21T00:00:00"/>
    <s v="Alexandra Zavala"/>
    <s v="3530567"/>
    <s v="MPC083339"/>
    <x v="0"/>
    <s v=""/>
    <x v="1416"/>
    <d v="2020-05-26T00:00:00"/>
    <x v="1369"/>
    <x v="255"/>
    <n v="274"/>
    <d v="1899-12-31T00:00:00"/>
    <s v=""/>
    <s v=""/>
    <s v=""/>
    <s v=""/>
    <x v="0"/>
    <s v=""/>
    <s v="Meriplex Communications "/>
    <d v="1899-12-31T00:00:00"/>
    <s v=""/>
    <s v=""/>
  </r>
  <r>
    <n v="36629"/>
    <x v="58"/>
    <x v="1"/>
    <x v="15"/>
    <s v="Meriplex Asset - 1007572 -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118132"/>
    <x v="37"/>
    <x v="1"/>
    <x v="4"/>
    <s v="Palo Duro - Asset 1008827"/>
    <s v="Dallas - General Office"/>
    <s v="3500 Maple Avenue, Suite 700  Dallas, TX 75219"/>
    <s v=""/>
    <x v="1034"/>
    <d v="2022-05-31T00:00:00"/>
    <s v="Alexandra Zavala"/>
    <s v="7700998"/>
    <s v="107449"/>
    <x v="0"/>
    <s v=""/>
    <x v="688"/>
    <d v="2022-05-19T00:00:00"/>
    <x v="421"/>
    <x v="27"/>
    <n v="395"/>
    <d v="1899-12-31T00:00:00"/>
    <s v=""/>
    <s v=""/>
    <s v=""/>
    <s v=""/>
    <x v="0"/>
    <s v="0"/>
    <s v="Meriplex Communications "/>
    <d v="1899-12-31T00:00:00"/>
    <s v=""/>
    <s v=""/>
  </r>
  <r>
    <n v="56648"/>
    <x v="9"/>
    <x v="2"/>
    <x v="1"/>
    <s v="SCI - Loc. 0665 - 4915 Harrodsburg Rd. Nicholasville, KY - 093842 - Standard DIDs"/>
    <s v="0665 - Blue Grass Memorial Gardens"/>
    <s v="4915 Harrodsburg Road  Nicholasville, KY 40356"/>
    <s v="Lumen"/>
    <x v="0"/>
    <d v="2021-01-28T00:00:00"/>
    <s v="Heather Stephenson"/>
    <s v="3705446"/>
    <s v="093842"/>
    <x v="7"/>
    <s v=""/>
    <x v="1301"/>
    <d v="2021-01-12T00:00:00"/>
    <x v="862"/>
    <x v="482"/>
    <n v="3"/>
    <d v="1899-12-31T00:00:00"/>
    <s v=""/>
    <s v=""/>
    <s v=""/>
    <s v="1-6CW6I9"/>
    <x v="0"/>
    <s v="0"/>
    <s v="Meriplex Communications "/>
    <d v="1899-12-31T00:00:00"/>
    <s v=""/>
    <s v=""/>
  </r>
  <r>
    <n v="44156"/>
    <x v="158"/>
    <x v="11"/>
    <x v="5"/>
    <s v="DISCO 7/7/2022 -Spirit of Texas- 126 S Ranch House Rd. Ste. 400, Willow Park, TX - 083734 - nTelefax"/>
    <s v="Willow Park (BR 39) (Closed 09-28-2020)"/>
    <s v="126 South Ranch House Road  Suite 400 Willow Park , TX 76008"/>
    <s v="MyVFM.com"/>
    <x v="0"/>
    <d v="2020-04-23T11:56:41"/>
    <s v="Heather Stephenson"/>
    <s v="3428007"/>
    <s v="083734"/>
    <x v="7"/>
    <s v=""/>
    <x v="1406"/>
    <d v="2020-02-21T00:00:00"/>
    <x v="1061"/>
    <x v="892"/>
    <n v="14"/>
    <d v="1899-12-31T00:00:00"/>
    <s v=""/>
    <s v=""/>
    <s v=""/>
    <s v="Pending"/>
    <x v="0"/>
    <s v="0"/>
    <s v="Meriplex Communications "/>
    <d v="1899-12-31T00:00:00"/>
    <s v=""/>
    <s v=""/>
  </r>
  <r>
    <n v="56007"/>
    <x v="9"/>
    <x v="2"/>
    <x v="1"/>
    <s v="SCI - Loc. 2683 - 2115 Lincoln Ave. Evansville, IN - 082459 - ELS"/>
    <s v="2683 - Alexander Funeral Home-East Chapel"/>
    <s v="2115 Lincoln Ave  Evansville, IN 47714"/>
    <s v="911 Etc"/>
    <x v="0"/>
    <d v="2020-12-17T08:33:39"/>
    <s v="Heather Stephenson"/>
    <s v="3668433"/>
    <s v="082459"/>
    <x v="7"/>
    <s v=""/>
    <x v="1278"/>
    <d v="2020-11-19T00:00:00"/>
    <x v="1293"/>
    <x v="669"/>
    <n v="14"/>
    <d v="1899-12-31T00:00:00"/>
    <s v=""/>
    <s v=""/>
    <s v=""/>
    <s v="1-6CW6I9"/>
    <x v="0"/>
    <s v="0"/>
    <s v="Meriplex Communications "/>
    <d v="1899-12-31T00:00:00"/>
    <s v=""/>
    <s v=""/>
  </r>
  <r>
    <n v="148678"/>
    <x v="25"/>
    <x v="3"/>
    <x v="9"/>
    <s v="Meriplex Asset-1014539"/>
    <s v="Clarkson Eyecare"/>
    <s v="1020 East Green Meadows  Columbia, MO 65201"/>
    <s v=""/>
    <x v="0"/>
    <d v="2023-09-15T00:00:00"/>
    <s v=""/>
    <s v=""/>
    <s v="085747"/>
    <x v="0"/>
    <s v=""/>
    <x v="1"/>
    <d v="2023-06-15T00:00:00"/>
    <x v="1"/>
    <x v="367"/>
    <n v="0"/>
    <d v="1899-12-31T00:00:00"/>
    <s v=""/>
    <s v=""/>
    <s v=""/>
    <s v=""/>
    <x v="0"/>
    <s v=""/>
    <s v="Meriplex Communications "/>
    <d v="1899-12-31T00:00:00"/>
    <s v=""/>
    <s v=""/>
  </r>
  <r>
    <n v="69467"/>
    <x v="2"/>
    <x v="3"/>
    <x v="4"/>
    <s v="Meriplex Asset - 1010867"/>
    <s v="1407 - Witchita Falls "/>
    <s v="2602 Kemp Blvd.  Wichita Falls, TX 76308"/>
    <s v="Cradlepoint"/>
    <x v="0"/>
    <d v="2021-09-03T00:00:00"/>
    <s v="Keagan Cox"/>
    <s v="4011570"/>
    <s v="MPC082915"/>
    <x v="0"/>
    <s v=""/>
    <x v="916"/>
    <d v="2021-06-14T00:00:00"/>
    <x v="1280"/>
    <x v="672"/>
    <n v="110"/>
    <d v="1899-12-31T00:00:00"/>
    <s v=""/>
    <s v=""/>
    <s v=""/>
    <s v=""/>
    <x v="0"/>
    <s v="0"/>
    <s v="Meriplex Communications "/>
    <d v="1899-12-31T00:00:00"/>
    <s v=""/>
    <s v=""/>
  </r>
  <r>
    <n v="70622"/>
    <x v="178"/>
    <x v="1"/>
    <x v="1"/>
    <s v="Graco - SD WAN 510 w 30 MB Lic - 6481 Hwy 277 South San Angelo, TX 76904"/>
    <s v="Angelo"/>
    <s v="6481 Hwy 277  South San Angelo, TX 76904"/>
    <s v="VeloCloud Networks, Inc"/>
    <x v="1835"/>
    <d v="1899-12-31T00:00:00"/>
    <s v=""/>
    <s v=""/>
    <s v="MPC094833"/>
    <x v="0"/>
    <s v=""/>
    <x v="33"/>
    <d v="2021-05-21T00:00:00"/>
    <x v="1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24025"/>
    <x v="9"/>
    <x v="1"/>
    <x v="4"/>
    <s v="Meriplex Asset - 1006382"/>
    <s v="9783 - St Bernard Mem Funeral Home"/>
    <s v="701 W VIRTUE ST  CHALMETTE, LA 70043"/>
    <s v="VeloCloud Networks, Inc"/>
    <x v="1747"/>
    <d v="2018-05-30T13:29:58"/>
    <s v="Jordan Levinson"/>
    <m/>
    <s v="6747-001-01-0"/>
    <x v="1"/>
    <s v=""/>
    <x v="1"/>
    <m/>
    <x v="2"/>
    <x v="1"/>
    <n v="100"/>
    <m/>
    <s v=""/>
    <s v=""/>
    <s v=""/>
    <s v=""/>
    <x v="0"/>
    <m/>
    <s v="Meriplex Communications "/>
    <d v="1899-12-31T00:00:00"/>
    <s v=""/>
    <s v=""/>
  </r>
  <r>
    <n v="37879"/>
    <x v="9"/>
    <x v="2"/>
    <x v="4"/>
    <s v="SCI - Loc. 5232 - 1927 Westmoreland St Richmond, VA - 8464-001-01-0 - Standard DIDs"/>
    <s v="5232 - Richmond Crematory"/>
    <s v="1927 Westmoreland St  Richmond, VA 23230"/>
    <s v="Lumen"/>
    <x v="0"/>
    <d v="2019-12-05T00:00:00"/>
    <s v="Heather Stephenson"/>
    <s v="3378766"/>
    <s v="8464-001-01-0"/>
    <x v="7"/>
    <s v=""/>
    <x v="629"/>
    <d v="2019-11-12T00:00:00"/>
    <x v="376"/>
    <x v="847"/>
    <n v="5"/>
    <m/>
    <s v=""/>
    <s v=""/>
    <s v=""/>
    <s v=""/>
    <x v="0"/>
    <s v="0"/>
    <s v="Meriplex Communications "/>
    <d v="1899-12-31T00:00:00"/>
    <s v=""/>
    <s v=""/>
  </r>
  <r>
    <n v="25835"/>
    <x v="58"/>
    <x v="3"/>
    <x v="12"/>
    <s v="Meriplex Asset - 1006461 - NOT CONFIRMED"/>
    <s v="Corporate HQ - 10111 Richmond"/>
    <s v="10111 Richmond Suite 500 Houston, TX 77042"/>
    <s v="Verizon Wireless"/>
    <x v="2056"/>
    <d v="1899-12-31T00:00:00"/>
    <s v="Jordan Levinson"/>
    <s v=""/>
    <s v=""/>
    <x v="4"/>
    <s v=""/>
    <x v="1212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6110"/>
    <x v="120"/>
    <x v="7"/>
    <x v="4"/>
    <s v="Shintech - 26270 Hwy 405 Plaquemine, LA - 3607-055-01-0 - Toll-Free"/>
    <s v="Plaquemine"/>
    <s v="26270 Highway 405  Plaquemine, LA 70764"/>
    <s v="Lumen"/>
    <x v="0"/>
    <d v="2020-11-04T00:00:00"/>
    <s v="Heather Stephenson"/>
    <s v=""/>
    <s v="3607-055-01-0"/>
    <x v="7"/>
    <s v=""/>
    <x v="864"/>
    <d v="2018-10-02T00:00:00"/>
    <x v="235"/>
    <x v="700"/>
    <n v="20"/>
    <d v="1899-12-31T00:00:00"/>
    <s v=""/>
    <s v=""/>
    <s v=""/>
    <s v=""/>
    <x v="0"/>
    <s v="0"/>
    <s v="Meriplex Communications "/>
    <d v="1899-12-31T00:00:00"/>
    <s v=""/>
    <s v=""/>
  </r>
  <r>
    <n v="55301"/>
    <x v="25"/>
    <x v="1"/>
    <x v="4"/>
    <s v="Meriplex Asset - 1009037"/>
    <s v="Clarkson Eyecare"/>
    <s v="8112 Arlington Blvd  Falls Church, VA 22042"/>
    <s v="VeloCloud Networks, Inc"/>
    <x v="1353"/>
    <d v="2021-01-11T11:53:31"/>
    <s v="Jordan Levinson"/>
    <s v="3653568"/>
    <s v="085714"/>
    <x v="2"/>
    <s v=""/>
    <x v="1302"/>
    <d v="2020-10-26T00:00:00"/>
    <x v="591"/>
    <x v="495"/>
    <n v="150"/>
    <d v="1899-12-31T00:00:00"/>
    <s v=""/>
    <s v=""/>
    <s v=""/>
    <s v=""/>
    <x v="0"/>
    <s v="300"/>
    <s v="Meriplex Communications "/>
    <d v="1899-12-31T00:00:00"/>
    <s v=""/>
    <s v=""/>
  </r>
  <r>
    <n v="124496"/>
    <x v="11"/>
    <x v="1"/>
    <x v="4"/>
    <s v="Meriplex Asset - 1010062  510-30"/>
    <s v="Indianapolis - 1210 Thompson Road"/>
    <s v="1210 Thompson Road  Indianapolis, IN 46217"/>
    <s v=""/>
    <x v="1636"/>
    <d v="2022-11-04T00:00:00"/>
    <s v="Alan Manuel"/>
    <s v="8025502"/>
    <s v="108219"/>
    <x v="0"/>
    <s v=""/>
    <x v="1469"/>
    <d v="2022-08-19T00:00:00"/>
    <x v="1419"/>
    <x v="106"/>
    <n v="0"/>
    <d v="1899-12-31T00:00:00"/>
    <s v=""/>
    <s v=""/>
    <s v=""/>
    <s v=""/>
    <x v="0"/>
    <s v="0"/>
    <s v="Meriplex Communications "/>
    <d v="1899-12-31T00:00:00"/>
    <s v=""/>
    <s v=""/>
  </r>
  <r>
    <n v="58455"/>
    <x v="9"/>
    <x v="2"/>
    <x v="4"/>
    <s v="SCI - Loc. 0152 - 14166 Business 83 La Feria, TX 78559 - 094746 - Standard DIDs"/>
    <s v="0152 - Restlawn Memorial Park"/>
    <s v="14166 Business 83  La Feria, TX 78559"/>
    <s v="Lumen"/>
    <x v="2057"/>
    <d v="2021-05-05T09:29:10"/>
    <s v="Heather Stephenson"/>
    <s v="3793377"/>
    <s v="094746"/>
    <x v="7"/>
    <s v=""/>
    <x v="1779"/>
    <d v="2021-03-24T00:00:00"/>
    <x v="1022"/>
    <x v="394"/>
    <n v="3"/>
    <d v="1899-12-31T00:00:00"/>
    <s v=""/>
    <s v=""/>
    <s v=""/>
    <s v="1-6CW6I9"/>
    <x v="0"/>
    <s v="0"/>
    <s v="Meriplex Communications "/>
    <d v="1899-12-31T00:00:00"/>
    <s v=""/>
    <s v=""/>
  </r>
  <r>
    <n v="36666"/>
    <x v="9"/>
    <x v="2"/>
    <x v="4"/>
    <s v="SCI - Loc. 1039 - 5400 Mitchelldale St. Houston, TX - 083450 - ELS"/>
    <s v="1039 - CS Houston Mitchelldale"/>
    <s v="5400 Mitchelldale St  Houston, TX 77092"/>
    <s v="911 Etc"/>
    <x v="0"/>
    <d v="2019-10-22T00:00:00"/>
    <s v="Heather Stephenson"/>
    <s v="446997"/>
    <s v="083450"/>
    <x v="7"/>
    <s v=""/>
    <x v="798"/>
    <d v="2019-02-25T00:00:00"/>
    <x v="781"/>
    <x v="79"/>
    <n v="14"/>
    <d v="1899-12-31T00:00:00"/>
    <s v=""/>
    <s v=""/>
    <s v=""/>
    <s v=""/>
    <x v="0"/>
    <s v="0"/>
    <s v="Meriplex Communications "/>
    <d v="1899-12-31T00:00:00"/>
    <s v=""/>
    <s v=""/>
  </r>
  <r>
    <n v="38934"/>
    <x v="30"/>
    <x v="2"/>
    <x v="4"/>
    <s v="Blue Bell - 3009 W Wintergreen Rd Lancaster, TX - 7882-001-01-0 - ELS"/>
    <s v="South Dallas - Lancaster"/>
    <s v="3009 Wintergreen Rd  Lancaster, TX 75134"/>
    <s v="911 Etc"/>
    <x v="0"/>
    <d v="2020-02-12T11:06:05"/>
    <s v="Heather Stephenson"/>
    <s v="3446952"/>
    <s v="7882-001-01-0"/>
    <x v="7"/>
    <s v=""/>
    <x v="227"/>
    <d v="2019-06-28T00:00:00"/>
    <x v="805"/>
    <x v="678"/>
    <n v="14"/>
    <m/>
    <s v=""/>
    <s v=""/>
    <s v=""/>
    <s v="1-6CW6I9"/>
    <x v="0"/>
    <s v="3"/>
    <s v="Meriplex Communications "/>
    <d v="1899-12-31T00:00:00"/>
    <s v=""/>
    <s v=""/>
  </r>
  <r>
    <n v="148383"/>
    <x v="178"/>
    <x v="5"/>
    <x v="0"/>
    <s v="Graco - UCaaS - 4425-H Grandi Road Carlsbad, NM 88220"/>
    <s v="Carlsbad NM"/>
    <s v="4425-H Grandi Road  Carlsbad, NM 88220"/>
    <s v="Reinvent Telecom"/>
    <x v="0"/>
    <d v="2023-07-19T18:40:02"/>
    <s v="Alexandra Zavala"/>
    <s v=""/>
    <s v="115928"/>
    <x v="0"/>
    <s v=""/>
    <x v="938"/>
    <d v="2023-06-01T00:00:00"/>
    <x v="708"/>
    <x v="435"/>
    <n v="133"/>
    <d v="1899-12-31T00:00:00"/>
    <s v=""/>
    <s v=""/>
    <s v=""/>
    <s v=""/>
    <x v="0"/>
    <s v=""/>
    <s v="Meriplex Communications "/>
    <d v="1899-12-31T00:00:00"/>
    <s v=""/>
    <s v=""/>
  </r>
  <r>
    <n v="22751"/>
    <x v="11"/>
    <x v="1"/>
    <x v="5"/>
    <s v="Meriplex Asset 1006240"/>
    <s v="Meadows Place - 12002 Southwest Fwy"/>
    <s v="12002 Southwest Fwy.   Meadows Place , TX 77477"/>
    <s v="VeloCloud Networks, Inc"/>
    <x v="0"/>
    <d v="2017-11-27T00:00:00"/>
    <s v=""/>
    <s v=""/>
    <s v="6297-001-01-0"/>
    <x v="4"/>
    <s v=""/>
    <x v="1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"/>
    <s v=""/>
  </r>
  <r>
    <n v="38866"/>
    <x v="25"/>
    <x v="1"/>
    <x v="4"/>
    <s v="Meriplex Asset - 1008136 HA - 60"/>
    <s v="EyeCare Associates"/>
    <s v="7880 Old Madison Pike  Madison, AL 35758"/>
    <s v="VeloCloud Networks, Inc"/>
    <x v="386"/>
    <d v="2020-08-28T10:12:55"/>
    <s v="Jordan Levinson"/>
    <s v="3332849"/>
    <s v="7936-001-09-0-"/>
    <x v="6"/>
    <s v=""/>
    <x v="1276"/>
    <d v="2019-10-23T00:00:00"/>
    <x v="100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8135"/>
    <x v="25"/>
    <x v="1"/>
    <x v="4"/>
    <s v="Meriplex Asst - 1007848 - 90"/>
    <s v="Nationwide Vision"/>
    <s v="5026 W Cactus Rd   Glendale, AZ 85304"/>
    <s v="VeloCloud Networks, Inc"/>
    <x v="1765"/>
    <d v="2020-03-04T00:00:00"/>
    <s v="Jordan Levinson"/>
    <s v="3438091"/>
    <s v="7936-031-01-0"/>
    <x v="6"/>
    <s v=""/>
    <x v="1237"/>
    <d v="2020-01-15T00:00:00"/>
    <x v="1466"/>
    <x v="40"/>
    <n v="240"/>
    <d v="1899-12-31T00:00:00"/>
    <s v=""/>
    <s v=""/>
    <s v=""/>
    <s v=""/>
    <x v="0"/>
    <s v="0"/>
    <s v="Meriplex Communications "/>
    <d v="1899-12-31T00:00:00"/>
    <s v=""/>
    <s v=""/>
  </r>
  <r>
    <n v="38799"/>
    <x v="32"/>
    <x v="1"/>
    <x v="12"/>
    <s v="Meriplex Asset - 1007764"/>
    <s v="Technology Center"/>
    <s v="3624 Westchase Dr  Houston, TX 77042"/>
    <s v="VeloCloud Networks, Inc"/>
    <x v="0"/>
    <d v="2023-05-01T12:17:4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964"/>
    <x v="446"/>
    <x v="7"/>
    <x v="4"/>
    <s v="Crosspointe Architects - 10924 Grant Rd. Ste 112 Houston, TX - Toll Free"/>
    <s v="Main"/>
    <s v="10924 Grant Road Suite 112 Houston, TX 77070"/>
    <s v="Lumen"/>
    <x v="0"/>
    <d v="2019-07-10T00:00:00"/>
    <s v="Heather Stephenson"/>
    <s v="496045"/>
    <s v="7921-001-01-0"/>
    <x v="7"/>
    <s v=""/>
    <x v="408"/>
    <d v="2019-07-09T00:00:00"/>
    <x v="1401"/>
    <x v="838"/>
    <n v="10"/>
    <m/>
    <s v=""/>
    <s v=""/>
    <s v=""/>
    <s v=""/>
    <x v="0"/>
    <s v="0"/>
    <s v="Meriplex Communications "/>
    <d v="1899-12-31T00:00:00"/>
    <s v=""/>
    <s v=""/>
  </r>
  <r>
    <n v="82258"/>
    <x v="58"/>
    <x v="1"/>
    <x v="1"/>
    <s v="Meriplex Asset -  1012703   610-10"/>
    <s v="Warehouse - HTX"/>
    <s v="3624 Westchase Dr  Houston, TX 77042"/>
    <s v="VeloCloud Networks, Inc"/>
    <x v="2058"/>
    <d v="2022-05-19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62"/>
    <x v="32"/>
    <x v="1"/>
    <x v="12"/>
    <s v="Meriplex Asset-1014226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7779"/>
    <x v="9"/>
    <x v="2"/>
    <x v="4"/>
    <s v="SCI - 9829 - 428 E Plant St, Winter Garden, FL 34787 - 115446"/>
    <s v="9829 - Baldwin Fairchild Funeral Home"/>
    <s v="428 E PLANT ST  WINTER GARDEN, FL 34787"/>
    <s v="Lumen"/>
    <x v="1019"/>
    <d v="2023-05-25T00:00:00"/>
    <s v="Christopher Collins"/>
    <s v="8838936"/>
    <s v="115446"/>
    <x v="10"/>
    <s v=""/>
    <x v="86"/>
    <d v="2023-05-04T00:00:00"/>
    <x v="839"/>
    <x v="893"/>
    <n v="17"/>
    <d v="1899-12-31T00:00:00"/>
    <s v=""/>
    <s v=""/>
    <s v=""/>
    <s v="1-6CW6I9"/>
    <x v="0"/>
    <s v="33"/>
    <s v="Meriplex Communications "/>
    <d v="1899-12-31T00:00:00"/>
    <s v=""/>
    <s v=""/>
  </r>
  <r>
    <n v="49216"/>
    <x v="30"/>
    <x v="1"/>
    <x v="1"/>
    <s v="Meriplex Asset - 1008973 - DUPLICATE"/>
    <s v="Blue Bell Creameries, L.P."/>
    <s v="1101 South Blue Bell  Brenham, TX 77834-1807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Solutions"/>
    <d v="1899-12-31T00:00:00"/>
    <s v=""/>
    <s v=""/>
  </r>
  <r>
    <n v="38844"/>
    <x v="25"/>
    <x v="1"/>
    <x v="4"/>
    <s v="Meriplex Asset - 1008147"/>
    <s v="The EyeDoctors Optometrists"/>
    <s v="2600 Iowa St  Lawrence, KS 66046"/>
    <s v="VeloCloud Networks, Inc"/>
    <x v="386"/>
    <d v="2020-08-20T09:46:35"/>
    <s v="Jordan Levinson"/>
    <s v="3332964"/>
    <s v="7936-001-09-0"/>
    <x v="6"/>
    <s v=""/>
    <x v="636"/>
    <d v="2019-10-23T00:00:00"/>
    <x v="761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37647"/>
    <x v="9"/>
    <x v="2"/>
    <x v="4"/>
    <s v="SCI - Loc. 4710 - 1771 N Parham Rd. Richmond, VA - 8414-001-01-0 - ELS"/>
    <s v="4710 - Woody Funeral Home-Parham"/>
    <s v="1771 North Parham Road  Richmond, VA 23229"/>
    <s v="911 Etc"/>
    <x v="0"/>
    <d v="2019-11-14T00:00:00"/>
    <s v="Heather Stephenson"/>
    <s v="3380894"/>
    <s v="8414-001-01-0"/>
    <x v="7"/>
    <s v=""/>
    <x v="377"/>
    <d v="2019-11-06T00:00:00"/>
    <x v="74"/>
    <x v="523"/>
    <n v="14"/>
    <m/>
    <s v=""/>
    <s v=""/>
    <s v=""/>
    <s v=""/>
    <x v="0"/>
    <s v="0"/>
    <s v="Meriplex Communications "/>
    <d v="1899-12-31T00:00:00"/>
    <s v=""/>
    <s v=""/>
  </r>
  <r>
    <n v="29013"/>
    <x v="30"/>
    <x v="1"/>
    <x v="4"/>
    <s v="Meriplex Asset - 1007404"/>
    <s v="Brenham"/>
    <s v="1101 South Blue Bell Road  Brenham, TX 77833"/>
    <s v="VeloCloud Networks, Inc"/>
    <x v="1067"/>
    <d v="2019-08-21T00:00:00"/>
    <s v="Alvaro Barrera"/>
    <s v="494025"/>
    <s v="7882-001-01-0"/>
    <x v="7"/>
    <s v=""/>
    <x v="234"/>
    <d v="2019-07-03T00:00:00"/>
    <x v="1245"/>
    <x v="1"/>
    <n v="135"/>
    <d v="1899-12-31T00:00:00"/>
    <s v=""/>
    <s v=""/>
    <s v=""/>
    <s v=""/>
    <x v="0"/>
    <s v="262.69"/>
    <s v="Meriplex Communications "/>
    <d v="1899-12-31T00:00:00"/>
    <s v=""/>
    <s v=""/>
  </r>
  <r>
    <n v="24141"/>
    <x v="322"/>
    <x v="1"/>
    <x v="4"/>
    <s v="Meriplex Asset - 1006676"/>
    <s v="Malaysia"/>
    <s v="1 Jalan Mega 1/3, Taman Perindustrian Nusa Cemerlang 79200 Puteri Johor,  "/>
    <s v="VeloCloud Networks, Inc"/>
    <x v="418"/>
    <d v="2018-09-06T00:00:00"/>
    <s v="Alexandra Zavala"/>
    <s v=""/>
    <s v="108290 (6779-001-01-0)"/>
    <x v="4"/>
    <s v=""/>
    <x v="808"/>
    <d v="1899-12-31T00:00:00"/>
    <x v="97"/>
    <x v="2"/>
    <n v="200"/>
    <d v="1899-12-31T00:00:00"/>
    <s v=""/>
    <s v=""/>
    <s v=""/>
    <s v=""/>
    <x v="0"/>
    <s v="0"/>
    <s v="Meriplex Communications "/>
    <d v="1899-12-31T00:00:00"/>
    <s v=""/>
    <s v=""/>
  </r>
  <r>
    <n v="53640"/>
    <x v="343"/>
    <x v="1"/>
    <x v="4"/>
    <s v="Meriplex Asset - 1009555"/>
    <s v="#5 SAN ANTONIO"/>
    <s v="12350 W Interstate 10  San Antonio, TX 78230"/>
    <s v="VeloCloud Networks, Inc"/>
    <x v="1320"/>
    <d v="1899-12-31T00:00:00"/>
    <s v="Jordan Levinson"/>
    <s v="3654344"/>
    <s v="094673 / 084730"/>
    <x v="7"/>
    <s v=""/>
    <x v="1377"/>
    <d v="2020-10-01T00:00:00"/>
    <x v="466"/>
    <x v="498"/>
    <n v="25"/>
    <d v="1899-12-31T00:00:00"/>
    <s v=""/>
    <s v=""/>
    <s v=""/>
    <s v=""/>
    <x v="0"/>
    <s v="763.8"/>
    <s v="Meriplex Communications "/>
    <d v="1899-12-31T00:00:00"/>
    <s v=""/>
    <s v=""/>
  </r>
  <r>
    <n v="38233"/>
    <x v="428"/>
    <x v="2"/>
    <x v="4"/>
    <s v="Moody Bank - Lake Jackson - 7883-001-01-0 - ELS"/>
    <s v="Lake Jackson "/>
    <s v="128 Oyster Creek Drive  Lake Jackson , TX 77566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m/>
    <s v=""/>
    <s v=""/>
    <s v=""/>
    <s v=""/>
    <x v="0"/>
    <s v=""/>
    <s v="Meriplex Communications "/>
    <d v="1899-12-31T00:00:00"/>
    <s v=""/>
    <s v=""/>
  </r>
  <r>
    <n v="149315"/>
    <x v="9"/>
    <x v="2"/>
    <x v="4"/>
    <s v="SCI - 4916 - 400 Douglas Blvd, Roseville, CA 95678 - 115956"/>
    <s v="4916 - Lambert Funeral Home"/>
    <s v="400 Douglas Blvd  Roseville, CA 95678"/>
    <s v="Lumen"/>
    <x v="1756"/>
    <d v="2023-07-26T00:00:00"/>
    <s v="Christopher Collins"/>
    <s v="9117632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58865"/>
    <x v="159"/>
    <x v="3"/>
    <x v="4"/>
    <s v="Meriplex Asset - 1011586 - 1008 Hollywood"/>
    <s v="1008 - Hollywood"/>
    <s v="6801 Coldwater Canyon Ave  N Hollywood, CA 91605"/>
    <s v="Cradlepoint"/>
    <x v="2049"/>
    <d v="2022-02-01T23:04:24"/>
    <s v="Alexandra Zavala"/>
    <s v="4089136"/>
    <s v="MPC085348"/>
    <x v="7"/>
    <s v=""/>
    <x v="787"/>
    <d v="2021-03-31T00:00:00"/>
    <x v="502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6405"/>
    <x v="9"/>
    <x v="8"/>
    <x v="4"/>
    <s v="SCI - Loc. 4699 - 13747 Eastex Freeway Houston, TX - 086100 - SIP Handoff"/>
    <s v="4699 - Brookside Funeral Home"/>
    <s v="13747 Eastex Freeway Combo 0253 Houston, TX 77039"/>
    <s v="Meriplex Communications -- Owner"/>
    <x v="0"/>
    <d v="2021-01-28T00:00:00"/>
    <s v="Heather Stephenson"/>
    <s v="3699228"/>
    <s v="086100"/>
    <x v="7"/>
    <s v=""/>
    <x v="1301"/>
    <d v="2020-10-14T00:00:00"/>
    <x v="862"/>
    <x v="431"/>
    <n v="16"/>
    <d v="1899-12-31T00:00:00"/>
    <m/>
    <s v="1.2"/>
    <s v="0"/>
    <m/>
    <x v="0"/>
    <s v="300"/>
    <s v="Meriplex Communications "/>
    <d v="1899-12-31T00:00:00"/>
    <s v=""/>
    <s v=""/>
  </r>
  <r>
    <n v="28975"/>
    <x v="25"/>
    <x v="1"/>
    <x v="16"/>
    <s v="Meriplex Asset - 1007383 - 60"/>
    <s v="The Spectacle - Lawrence North"/>
    <s v="935 Iowa St #3  Lawrence, KS 66044"/>
    <s v="VeloCloud Networks, Inc"/>
    <x v="1067"/>
    <d v="2019-07-25T00:00:00"/>
    <s v=""/>
    <s v=""/>
    <s v="7936-001-02-0"/>
    <x v="6"/>
    <s v=""/>
    <x v="417"/>
    <d v="2019-07-12T00:00:00"/>
    <x v="219"/>
    <x v="2"/>
    <n v="210"/>
    <d v="1899-12-31T00:00:00"/>
    <s v=""/>
    <s v=""/>
    <s v=""/>
    <s v=""/>
    <x v="0"/>
    <s v="0"/>
    <s v="Meriplex Communications "/>
    <d v="1899-12-31T00:00:00"/>
    <s v=""/>
    <s v=""/>
  </r>
  <r>
    <n v="144355"/>
    <x v="32"/>
    <x v="1"/>
    <x v="12"/>
    <s v="Meriplex Asst-1014187"/>
    <s v="Technology Center"/>
    <s v="3624 Westchase Dr  Houston, TX 77042"/>
    <s v="VeloCloud Networks, Inc"/>
    <x v="0"/>
    <d v="2023-04-14T13:10:3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657"/>
    <x v="2"/>
    <x v="1"/>
    <x v="4"/>
    <s v="Meriplex Asset - 1006841 - 0526 Walnut Creek"/>
    <s v="0526 Walnut Creek "/>
    <s v="1575 Treat Boulevard #200  Walnut Creek , CA 94598"/>
    <s v="VeloCloud Networks, Inc"/>
    <x v="2059"/>
    <d v="2018-08-08T00:00:00"/>
    <s v="Jordan Levinson"/>
    <s v="371147"/>
    <s v="MPC084909"/>
    <x v="0"/>
    <s v=""/>
    <x v="1780"/>
    <d v="2020-06-08T00:00:00"/>
    <x v="1254"/>
    <x v="894"/>
    <n v="125"/>
    <d v="1899-12-31T00:00:00"/>
    <s v=""/>
    <s v=""/>
    <s v=""/>
    <s v=""/>
    <x v="0"/>
    <s v="0"/>
    <s v="Meriplex Communications "/>
    <d v="1899-12-31T00:00:00"/>
    <s v=""/>
    <s v=""/>
  </r>
  <r>
    <n v="21923"/>
    <x v="13"/>
    <x v="1"/>
    <x v="4"/>
    <s v="Meriplex Asset - 1006053"/>
    <s v="Memphis - GHX"/>
    <s v="1900 Thomas Rd - GHX  Memphis, TN 38134"/>
    <s v="VeloCloud Networks, Inc"/>
    <x v="0"/>
    <d v="2018-06-26T00:00:00"/>
    <s v="Jordan Levinson"/>
    <m/>
    <s v="6483-002-01-0"/>
    <x v="1"/>
    <s v=""/>
    <x v="1"/>
    <m/>
    <x v="2"/>
    <x v="1"/>
    <n v="135"/>
    <m/>
    <s v=""/>
    <s v=""/>
    <s v=""/>
    <s v=""/>
    <x v="0"/>
    <m/>
    <s v="Meriplex Communications "/>
    <d v="1899-12-31T00:00:00"/>
    <s v=""/>
    <s v=""/>
  </r>
  <r>
    <n v="140306"/>
    <x v="197"/>
    <x v="1"/>
    <x v="4"/>
    <s v="Meriplex Asset - 1007340"/>
    <s v="Main"/>
    <s v="13700 E Sam Houston Pkwy N  Houston, TX 77044"/>
    <s v="VeloCloud Networks, Inc"/>
    <x v="0"/>
    <d v="1899-12-31T00:00:00"/>
    <s v=""/>
    <s v="8334965"/>
    <s v="106433"/>
    <x v="0"/>
    <s v=""/>
    <x v="1504"/>
    <d v="2022-12-02T00:00:00"/>
    <x v="1437"/>
    <x v="865"/>
    <n v="225"/>
    <d v="1899-12-31T00:00:00"/>
    <s v=""/>
    <s v=""/>
    <s v=""/>
    <s v=""/>
    <x v="0"/>
    <s v="300"/>
    <s v="Meriplex Communications "/>
    <d v="1899-12-31T00:00:00"/>
    <s v=""/>
    <s v=""/>
  </r>
  <r>
    <n v="26101"/>
    <x v="2"/>
    <x v="1"/>
    <x v="4"/>
    <s v="Meriplex Asset - 1006494"/>
    <s v="0621 - Pleasanton"/>
    <s v="4877 Hopyard Road  Pleasanton, CA 94588"/>
    <s v="VeloCloud Networks, Inc"/>
    <x v="1163"/>
    <d v="2018-08-28T00:00:00"/>
    <s v="Jordan Levinson"/>
    <m/>
    <s v="3667-115-01-0"/>
    <x v="1"/>
    <s v=""/>
    <x v="742"/>
    <m/>
    <x v="534"/>
    <x v="1"/>
    <n v="100"/>
    <m/>
    <s v=""/>
    <s v=""/>
    <s v=""/>
    <s v=""/>
    <x v="0"/>
    <m/>
    <s v="Meriplex Communications "/>
    <d v="1899-12-31T00:00:00"/>
    <s v=""/>
    <s v=""/>
  </r>
  <r>
    <n v="20520"/>
    <x v="60"/>
    <x v="2"/>
    <x v="4"/>
    <s v="Texas Pipe and Supply - 1324 E Field St, Hammond, IN - ELS"/>
    <s v="Hammond"/>
    <s v="1324 Field Street  Hammond, IN 4632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8506"/>
    <x v="9"/>
    <x v="2"/>
    <x v="1"/>
    <s v="SCI - Loc. 4245 - 21723 Aldine Westfield Houston, TX - ELS"/>
    <s v="4245 - Calvary Hill Funeral Home"/>
    <s v="21723 Aldine-Westfield Road  Humble, TX 77338"/>
    <s v="911 Etc"/>
    <x v="0"/>
    <d v="2019-04-1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3993"/>
    <x v="58"/>
    <x v="1"/>
    <x v="1"/>
    <s v="Meriplex Asset - 1006370  510-30   "/>
    <s v="Corporate HQ - 10111 Richmond"/>
    <s v="10111 Richmond Suite 500 Houston, TX 77042"/>
    <s v="VeloCloud Networks, Inc"/>
    <x v="0"/>
    <d v="2023-04-20T10:08:2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6154"/>
    <x v="19"/>
    <x v="1"/>
    <x v="1"/>
    <s v="SDW-VCE510 - Ft Worth"/>
    <s v="Fort Worth"/>
    <s v="603 S Adam St  Fort Worth, TX 76104"/>
    <s v=""/>
    <x v="1970"/>
    <d v="1899-12-31T00:00:00"/>
    <s v=""/>
    <s v=""/>
    <s v=""/>
    <x v="4"/>
    <s v=""/>
    <x v="97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5600"/>
    <x v="9"/>
    <x v="2"/>
    <x v="4"/>
    <s v="SCI - Loc. 9554 - 3953 Imperial Ave. San Diego, CA - ELS"/>
    <s v="9554 - Cypress View Mausoleum &amp; Mort"/>
    <s v="3953 Imperial Avenue at 40th S  San Diego, CA 92113"/>
    <s v="911 Etc"/>
    <x v="0"/>
    <d v="2019-08-15T00:00:00"/>
    <s v="Heather Stephenson"/>
    <s v="485332"/>
    <s v="8109-001-01-0"/>
    <x v="7"/>
    <s v=""/>
    <x v="407"/>
    <d v="2019-08-14T00:00:00"/>
    <x v="114"/>
    <x v="1"/>
    <n v="14"/>
    <m/>
    <s v=""/>
    <s v=""/>
    <s v=""/>
    <s v=""/>
    <x v="0"/>
    <s v="0"/>
    <s v="Meriplex Communications "/>
    <d v="1899-12-31T00:00:00"/>
    <s v=""/>
    <s v=""/>
  </r>
  <r>
    <n v="36580"/>
    <x v="9"/>
    <x v="2"/>
    <x v="4"/>
    <s v="SCI - Loc. 5294 - 2859 Sunset Point Rd Clearwater, FL - 7091-001-01-0 - Standard DIDs"/>
    <s v="5294 - Sylvan Abbey PCC"/>
    <s v="2859 Sunset Point Rd  Clearwater, FL 33759"/>
    <s v="Lumen"/>
    <x v="0"/>
    <d v="2019-10-08T00:00:00"/>
    <s v="Heather Stephenson"/>
    <s v="395878"/>
    <s v="7091-001-01-0"/>
    <x v="7"/>
    <s v=""/>
    <x v="1781"/>
    <d v="2018-09-27T00:00:00"/>
    <x v="1093"/>
    <x v="2"/>
    <n v="5"/>
    <m/>
    <s v=""/>
    <s v=""/>
    <s v=""/>
    <s v=""/>
    <x v="0"/>
    <s v="0"/>
    <s v="Meriplex Communications "/>
    <d v="1899-12-31T00:00:00"/>
    <s v=""/>
    <s v=""/>
  </r>
  <r>
    <n v="58891"/>
    <x v="32"/>
    <x v="1"/>
    <x v="12"/>
    <s v="Meriplex Asset - 1010793"/>
    <s v="Technology Center"/>
    <s v="3624 Westchase Dr  Houston, TX 77042"/>
    <s v="VeloCloud Networks, Inc"/>
    <x v="0"/>
    <d v="2023-04-21T11:50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665"/>
    <x v="9"/>
    <x v="2"/>
    <x v="4"/>
    <s v="SCI - Loc. 1077 - 1076 Madison Ave. New York, NY - ELS"/>
    <s v="1077 - Frank E. Campbell - The Funeral Chapel"/>
    <s v="1076 Madison Ave  New York, NY 10028"/>
    <s v="911 Etc"/>
    <x v="0"/>
    <d v="2018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9909"/>
    <x v="356"/>
    <x v="3"/>
    <x v="4"/>
    <s v="Asset Asset -1013390"/>
    <s v="Main"/>
    <s v="3101 W Segerstorm Ave.  Santa Ana, CA 92704"/>
    <s v="Cradlepoint"/>
    <x v="2002"/>
    <d v="2023-02-23T00:00:00"/>
    <s v="Alan Manuel"/>
    <s v=""/>
    <s v="110658"/>
    <x v="0"/>
    <s v=""/>
    <x v="318"/>
    <d v="2022-12-12T00:00:00"/>
    <x v="149"/>
    <x v="895"/>
    <n v="165"/>
    <d v="1899-12-31T00:00:00"/>
    <s v=""/>
    <s v=""/>
    <s v=""/>
    <s v=""/>
    <x v="0"/>
    <s v="0"/>
    <s v="Meriplex Communications "/>
    <d v="1899-12-31T00:00:00"/>
    <s v=""/>
    <s v=""/>
  </r>
  <r>
    <n v="50113"/>
    <x v="378"/>
    <x v="1"/>
    <x v="4"/>
    <s v="Meriplex Asset - 1006129"/>
    <s v="Site 91- Nisku"/>
    <s v="Bldg 175 - 36 Avenue Suite 100 Nisku, Alberta T9E1C6"/>
    <s v="VeloCloud Networks, Inc"/>
    <x v="0"/>
    <d v="2020-10-01T00:00:00"/>
    <s v="Laura Stille"/>
    <s v="3572964"/>
    <s v="085249"/>
    <x v="7"/>
    <s v=""/>
    <x v="1239"/>
    <d v="2020-07-14T00:00:00"/>
    <x v="811"/>
    <x v="737"/>
    <n v="200"/>
    <d v="1899-12-31T00:00:00"/>
    <s v=""/>
    <s v=""/>
    <s v=""/>
    <s v=""/>
    <x v="0"/>
    <s v="300"/>
    <s v="Meriplex Communications "/>
    <d v="1899-12-31T00:00:00"/>
    <s v=""/>
    <s v=""/>
  </r>
  <r>
    <n v="70973"/>
    <x v="415"/>
    <x v="2"/>
    <x v="4"/>
    <s v="New Boston Service - 307 E North St., New Boston, TX 75570 - 104706 - ELS"/>
    <s v="Main"/>
    <s v="307 E North St  New Boston, TX 75570"/>
    <s v="911 Etc"/>
    <x v="1815"/>
    <d v="1899-12-31T00:00:00"/>
    <s v="Hazel Duckett"/>
    <s v="4121973"/>
    <s v="104706"/>
    <x v="8"/>
    <s v=""/>
    <x v="1633"/>
    <d v="2021-10-21T00:00:00"/>
    <x v="1008"/>
    <x v="763"/>
    <n v="0"/>
    <d v="1899-12-31T00:00:00"/>
    <s v=""/>
    <s v=""/>
    <s v=""/>
    <s v="1-6CW6I9"/>
    <x v="0"/>
    <s v="0"/>
    <s v="Meriplex Communications "/>
    <d v="1899-12-31T00:00:00"/>
    <s v=""/>
    <s v=""/>
  </r>
  <r>
    <n v="55244"/>
    <x v="58"/>
    <x v="3"/>
    <x v="12"/>
    <s v="Cradlepoint Template"/>
    <s v="Corporate HQ - 10111 Richmond"/>
    <s v="10111 Richmond Suite 500 Houston, TX 77042"/>
    <s v="Cradlepoint"/>
    <x v="123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7813"/>
    <x v="149"/>
    <x v="5"/>
    <x v="4"/>
    <s v="Cooper Machinery Svcs -  16250 Port NW Rd Houston TX 77041 - 8322-007-01-0 - UCaaS - Addtl"/>
    <s v="Main-Houston"/>
    <s v="16250 Port Northwest Dr.  Houston, TX 77041"/>
    <s v="Reinvent Telecom"/>
    <x v="0"/>
    <d v="2020-06-12T00:00:00"/>
    <s v="Alexandra Zavala"/>
    <s v="3403515"/>
    <s v="8322-007-01-0"/>
    <x v="7"/>
    <s v=""/>
    <x v="1303"/>
    <d v="2019-11-04T00:00:00"/>
    <x v="1310"/>
    <x v="103"/>
    <n v="867.5"/>
    <d v="1899-12-31T00:00:00"/>
    <s v=""/>
    <s v=""/>
    <s v=""/>
    <s v=""/>
    <x v="0"/>
    <s v=""/>
    <s v="Meriplex Communications "/>
    <d v="1899-12-31T00:00:00"/>
    <s v=""/>
    <s v=""/>
  </r>
  <r>
    <n v="71369"/>
    <x v="159"/>
    <x v="4"/>
    <x v="4"/>
    <s v="Meriplex Asset -  1011685"/>
    <s v="1065 - Nashville Meharry"/>
    <s v="1005 Dr. B. Todd Jr Blvd.  Suite 332 Nashville, TN 37208"/>
    <s v="Fortinet, Inc"/>
    <x v="1645"/>
    <d v="2022-01-31T00:00:00"/>
    <s v="David Burgess"/>
    <s v="4178096"/>
    <s v="105234"/>
    <x v="7"/>
    <s v=""/>
    <x v="360"/>
    <d v="2021-12-07T00:00:00"/>
    <x v="25"/>
    <x v="322"/>
    <n v="362.46"/>
    <d v="1899-12-31T00:00:00"/>
    <s v=""/>
    <s v=""/>
    <s v=""/>
    <s v=""/>
    <x v="0"/>
    <m/>
    <s v="Meriplex Communications "/>
    <d v="1899-12-31T00:00:00"/>
    <s v="60"/>
    <s v=""/>
  </r>
  <r>
    <n v="118468"/>
    <x v="25"/>
    <x v="3"/>
    <x v="4"/>
    <s v="Meriplex Asset - 1012845"/>
    <s v="Davis Highway"/>
    <s v="5101 North Davis Hwy  Pensacola, FL 32503"/>
    <s v="Cradlepoint"/>
    <x v="237"/>
    <d v="1899-12-31T00:00:00"/>
    <s v=""/>
    <s v=""/>
    <s v="085747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7655"/>
    <x v="9"/>
    <x v="8"/>
    <x v="4"/>
    <s v="SCI - Loc. 2250 - 4901 Everhart Rd. Corpus Christi, TX 78411 - 094604 - SIP Handoff"/>
    <s v="2250 - Cage-Mills Funeral Directors"/>
    <s v="4901 Everhart Road  Corpus Christi, TX 78411"/>
    <s v="Meriplex Communications -- Owner"/>
    <x v="1525"/>
    <d v="2021-04-08T14:09:46"/>
    <s v="Heather Stephenson"/>
    <s v="3771090"/>
    <s v="094604"/>
    <x v="7"/>
    <s v=""/>
    <x v="1628"/>
    <d v="2021-03-10T00:00:00"/>
    <x v="1021"/>
    <x v="104"/>
    <n v="16"/>
    <d v="1899-12-31T00:00:00"/>
    <m/>
    <s v="1.2"/>
    <s v="0"/>
    <m/>
    <x v="0"/>
    <s v="300"/>
    <s v="Meriplex Communications "/>
    <d v="1899-12-31T00:00:00"/>
    <s v=""/>
    <s v=""/>
  </r>
  <r>
    <n v="28578"/>
    <x v="89"/>
    <x v="1"/>
    <x v="1"/>
    <s v="Meriplex Asset - Edison - 210 McGaw Dr Edison NJ 08837"/>
    <s v="ED1 - Edison "/>
    <s v="210 McGaw Drive, Raritan Center Major Inc. Edison, NJ 08837"/>
    <s v="VeloCloud Networks, Inc"/>
    <x v="0"/>
    <d v="1899-12-31T00:00:00"/>
    <s v=""/>
    <s v=""/>
    <s v="5878-015-01-0"/>
    <x v="14"/>
    <s v=""/>
    <x v="153"/>
    <d v="2019-04-03T00:00:00"/>
    <x v="1"/>
    <x v="561"/>
    <n v="100"/>
    <d v="1899-12-31T00:00:00"/>
    <s v=""/>
    <s v=""/>
    <s v=""/>
    <s v=""/>
    <x v="0"/>
    <s v="0"/>
    <s v="Meriplex Communications "/>
    <d v="1899-12-31T00:00:00"/>
    <s v=""/>
    <s v=""/>
  </r>
  <r>
    <n v="42167"/>
    <x v="25"/>
    <x v="1"/>
    <x v="4"/>
    <s v="Meriplex Asset - 1008031 HA - 60"/>
    <s v="Clarkson Eyecare"/>
    <s v="341 A North Creek Dr  Festus, MO 63028"/>
    <s v="VeloCloud Networks, Inc"/>
    <x v="0"/>
    <d v="2020-06-24T00:00:00"/>
    <s v="Jordan Levinson"/>
    <s v="3507106"/>
    <s v="7936-001-09-0"/>
    <x v="6"/>
    <s v=""/>
    <x v="1092"/>
    <d v="2019-10-23T00:00:00"/>
    <x v="1352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70104"/>
    <x v="35"/>
    <x v="2"/>
    <x v="4"/>
    <s v="STS dba SunSource - 3010 N San Fernando Blvd. Burbank, CA 91504 - 095431 - Standard DIDs"/>
    <s v="Burbank"/>
    <s v="3010 N. San Fernando Blvd  Burbank, CA 91504"/>
    <s v="Lumen"/>
    <x v="2060"/>
    <d v="2022-09-29T21:33:35"/>
    <s v="Heather Stephenson"/>
    <s v="4046212"/>
    <s v="095431"/>
    <x v="7"/>
    <s v=""/>
    <x v="1685"/>
    <d v="2021-07-23T00:00:00"/>
    <x v="1367"/>
    <x v="333"/>
    <n v="144.71"/>
    <d v="1899-12-31T00:00:00"/>
    <s v=""/>
    <s v=""/>
    <s v=""/>
    <s v="1-6CW6I9"/>
    <x v="0"/>
    <s v="1372.25"/>
    <s v="Meriplex Communications "/>
    <d v="1899-12-31T00:00:00"/>
    <s v=""/>
    <s v=""/>
  </r>
  <r>
    <n v="79967"/>
    <x v="178"/>
    <x v="3"/>
    <x v="4"/>
    <s v="Meriplex Asset - 1011582 "/>
    <s v="Glendive"/>
    <s v="301 State St  Glendive, MT 59330"/>
    <s v="Cradlepoint"/>
    <x v="0"/>
    <d v="2022-01-21T00:00:00"/>
    <s v=""/>
    <s v=""/>
    <s v="MPC094833"/>
    <x v="0"/>
    <s v=""/>
    <x v="1"/>
    <d v="2021-10-12T00:00:00"/>
    <x v="1130"/>
    <x v="370"/>
    <n v="110"/>
    <d v="1899-12-31T00:00:00"/>
    <s v=""/>
    <s v=""/>
    <s v=""/>
    <s v=""/>
    <x v="0"/>
    <s v=""/>
    <s v="Meriplex Communications "/>
    <d v="1899-12-31T00:00:00"/>
    <s v=""/>
    <s v=""/>
  </r>
  <r>
    <n v="117781"/>
    <x v="343"/>
    <x v="5"/>
    <x v="4"/>
    <s v="Star Furniture - 3400 E 29th St.  Bryan, TX 77802 - 106387 - UCaaS"/>
    <s v="#10 BRYAN / COLLEGE STATION"/>
    <s v="3400 E 29th St.  Bryan, TX 77802"/>
    <s v="Reinvent Telecom"/>
    <x v="1433"/>
    <d v="2021-10-27T00:00:00"/>
    <s v="Alexandra Zavala"/>
    <s v="3948990"/>
    <s v="106387"/>
    <x v="7"/>
    <s v=""/>
    <x v="1559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27035"/>
    <x v="58"/>
    <x v="1"/>
    <x v="1"/>
    <s v="Meriplex Asset - 1006982   510-30  "/>
    <s v="Corporate HQ - 10111 Richmond"/>
    <s v="10111 Richmond Suite 500 Houston, TX 77042"/>
    <s v="VeloCloud Networks, Inc"/>
    <x v="180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973"/>
    <x v="25"/>
    <x v="1"/>
    <x v="4"/>
    <s v="Meriplex Asset - 1007381 - 60"/>
    <s v="The Spectacle - North Topeka Valley"/>
    <s v="1835 NW Topeka Blvd  Topeka, KS 66608"/>
    <s v="VeloCloud Networks, Inc"/>
    <x v="1067"/>
    <d v="2019-07-25T00:00:00"/>
    <s v=""/>
    <s v=""/>
    <s v="7936-001-02-0"/>
    <x v="6"/>
    <s v=""/>
    <x v="1782"/>
    <d v="2019-08-21T05:00:00"/>
    <x v="1467"/>
    <x v="2"/>
    <n v="210"/>
    <d v="1899-12-31T00:00:00"/>
    <s v=""/>
    <s v=""/>
    <s v=""/>
    <s v=""/>
    <x v="0"/>
    <s v=""/>
    <s v="Meriplex Communications "/>
    <d v="1899-12-31T00:00:00"/>
    <s v=""/>
    <s v=""/>
  </r>
  <r>
    <n v="150226"/>
    <x v="152"/>
    <x v="1"/>
    <x v="4"/>
    <s v="E.L. Supermarket Distributor - SDWAN - Lawrenceville, GA  - 116963"/>
    <s v="Talpa Store 5"/>
    <s v="2830 Club Dr  Lawrenceville, GA 30044"/>
    <s v="VeloCloud Networks, Inc"/>
    <x v="2061"/>
    <d v="2021-07-16T00:00:00"/>
    <s v=""/>
    <s v="9203380"/>
    <s v="116963"/>
    <x v="0"/>
    <s v=""/>
    <x v="8"/>
    <d v="2026-06-20T00:00:00"/>
    <x v="1"/>
    <x v="542"/>
    <n v="15"/>
    <d v="1899-12-31T00:00:00"/>
    <s v=""/>
    <s v=""/>
    <s v=""/>
    <s v=""/>
    <x v="0"/>
    <s v="0"/>
    <s v="Meriplex Communications "/>
    <d v="1899-12-31T00:00:00"/>
    <s v=""/>
    <s v=""/>
  </r>
  <r>
    <n v="118938"/>
    <x v="24"/>
    <x v="1"/>
    <x v="2"/>
    <s v="Transcat - 510-50 VCE - 1228 PA-487, Paxinos, PA 17860 - 106931 CRDD TBD"/>
    <s v="Paxinos"/>
    <s v="1228 PA-487  Paxinos, PA 17860"/>
    <s v="VeloCloud Networks, Inc"/>
    <x v="0"/>
    <d v="1899-12-31T00:00:00"/>
    <s v="Chima Mbachu"/>
    <s v=""/>
    <s v="106931"/>
    <x v="0"/>
    <s v=""/>
    <x v="1519"/>
    <d v="2022-07-06T00:00:00"/>
    <x v="1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20583"/>
    <x v="102"/>
    <x v="2"/>
    <x v="1"/>
    <s v="Escalante Golf, Inc. (Golf Club of Houston) - 5860 Wilson Rd, Humble, TX - ELS"/>
    <s v="Redstone Golf"/>
    <s v="5860 Wilson Road  Houston, TX 7739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8487"/>
    <x v="9"/>
    <x v="2"/>
    <x v="4"/>
    <s v="SCI - Loc. 2425 - 6901 W Belmont Ave. Chicago, IL 60634 - 094801 - ELS"/>
    <s v="2425 - Montclair-Lucania Funeral Home"/>
    <s v="6901 West Belmont Ave  Chicago, IL 60634"/>
    <s v="911 Etc"/>
    <x v="2062"/>
    <d v="2021-04-29T11:30:42"/>
    <s v="Heather Stephenson"/>
    <s v="3785549"/>
    <s v="094801"/>
    <x v="7"/>
    <s v=""/>
    <x v="1692"/>
    <d v="2021-03-30T00:00:00"/>
    <x v="1373"/>
    <x v="896"/>
    <n v="14"/>
    <d v="1899-12-31T00:00:00"/>
    <s v=""/>
    <s v=""/>
    <s v=""/>
    <s v="1-6CW6I9"/>
    <x v="0"/>
    <s v="0"/>
    <s v="Meriplex Communications "/>
    <d v="1899-12-31T00:00:00"/>
    <s v=""/>
    <s v=""/>
  </r>
  <r>
    <n v="66126"/>
    <x v="9"/>
    <x v="2"/>
    <x v="1"/>
    <s v="SCI - Loc. 7972 - 1165 Airways Blvd. Memphis, TN 38114 - 094451 - ELS"/>
    <s v="7972 - M. J. Edwards Funeral Home"/>
    <s v="1165 Airways Blvd  Memphis, TN 38114"/>
    <s v="911 Etc"/>
    <x v="1811"/>
    <d v="2021-06-15T16:49:55"/>
    <s v="Heather Stephenson"/>
    <s v="3852862"/>
    <s v="094451"/>
    <x v="7"/>
    <s v=""/>
    <x v="1607"/>
    <d v="2021-05-24T00:00:00"/>
    <x v="608"/>
    <x v="587"/>
    <n v="14"/>
    <d v="1899-12-31T00:00:00"/>
    <s v=""/>
    <s v=""/>
    <s v=""/>
    <s v="1-6CW6I9"/>
    <x v="0"/>
    <s v="0"/>
    <s v="Meriplex Communications "/>
    <d v="1899-12-31T00:00:00"/>
    <s v=""/>
    <s v=""/>
  </r>
  <r>
    <n v="145160"/>
    <x v="58"/>
    <x v="3"/>
    <x v="1"/>
    <s v="Meriplex Asset - 1014109   "/>
    <s v="Corporate HQ - 10111 Richmond"/>
    <s v="10111 Richmond Suite 500 Houston, TX 77042"/>
    <s v="Meriplex Communications -- Owner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706"/>
    <x v="159"/>
    <x v="1"/>
    <x v="4"/>
    <s v="Meriplex Asset - 1010462   610-10 - 1006 - Winnetka"/>
    <s v="1006 - Winnetka"/>
    <s v="20800 Sherman Way  Winnetka, CA 91306"/>
    <s v="VeloCloud Networks, Inc"/>
    <x v="1896"/>
    <d v="2022-01-14T00:00:00"/>
    <s v="Alexandra Zavala"/>
    <s v="3965355"/>
    <s v="085348"/>
    <x v="7"/>
    <s v=""/>
    <x v="942"/>
    <d v="2021-03-31T00:00:00"/>
    <x v="1468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56910"/>
    <x v="128"/>
    <x v="1"/>
    <x v="4"/>
    <s v="Meriplex Asset - 1007489"/>
    <s v="Main"/>
    <s v="18933 Aldine Westfield Rd  Houston, TX 77073"/>
    <s v="VeloCloud Networks, Inc"/>
    <x v="0"/>
    <d v="2019-04-17T00:00:00"/>
    <s v="Alexandra Zavala"/>
    <s v=""/>
    <s v="MPC086318"/>
    <x v="0"/>
    <s v=""/>
    <x v="534"/>
    <d v="2020-11-16T00:00:00"/>
    <x v="1071"/>
    <x v="461"/>
    <n v="650"/>
    <d v="1899-12-31T00:00:00"/>
    <s v=""/>
    <s v=""/>
    <s v=""/>
    <s v=""/>
    <x v="0"/>
    <s v="0"/>
    <s v="Meriplex Communications "/>
    <d v="1899-12-31T00:00:00"/>
    <s v=""/>
    <s v=""/>
  </r>
  <r>
    <n v="134121"/>
    <x v="296"/>
    <x v="1"/>
    <x v="4"/>
    <s v="Meriplex Aeet - 1013961   610N-30 "/>
    <s v="Alamon (Maury City)"/>
    <s v="4816 HWY 88   Alamo, TN 38001"/>
    <s v="VeloCloud Networks, Inc"/>
    <x v="0"/>
    <d v="1899-12-31T00:00:00"/>
    <s v="Chima Mbachu"/>
    <s v=""/>
    <s v="110242"/>
    <x v="0"/>
    <s v=""/>
    <x v="1513"/>
    <d v="2022-10-10T00:00:00"/>
    <x v="580"/>
    <x v="330"/>
    <n v="145"/>
    <d v="1899-12-31T00:00:00"/>
    <s v=""/>
    <s v=""/>
    <s v=""/>
    <s v=""/>
    <x v="0"/>
    <s v="300"/>
    <s v="F1 Networks"/>
    <d v="1899-12-31T00:00:00"/>
    <s v=""/>
    <s v=""/>
  </r>
  <r>
    <n v="148661"/>
    <x v="2"/>
    <x v="3"/>
    <x v="1"/>
    <s v="Meriplex Asset-1014547   "/>
    <s v="0227 Davis"/>
    <s v="4120 Chiles Road  Davis, CA 95618-4343"/>
    <s v="Cradlepoint"/>
    <x v="2063"/>
    <d v="1899-12-31T00:00:00"/>
    <s v=""/>
    <s v=""/>
    <s v="MPC115586"/>
    <x v="0"/>
    <s v=""/>
    <x v="1"/>
    <d v="2023-07-06T00:00:00"/>
    <x v="1"/>
    <x v="6"/>
    <n v="0"/>
    <d v="1899-12-31T00:00:00"/>
    <s v=""/>
    <s v=""/>
    <s v=""/>
    <s v=""/>
    <x v="0"/>
    <s v=""/>
    <s v="Meriplex Communications "/>
    <d v="1899-12-31T00:00:00"/>
    <s v=""/>
    <s v=""/>
  </r>
  <r>
    <n v="23686"/>
    <x v="58"/>
    <x v="3"/>
    <x v="12"/>
    <s v="Meriplex Asset - 1006233 - NOT CONFIRMED"/>
    <s v="Corporate HQ - 10111 Richmond"/>
    <s v="10111 Richmond Suite 500 Houston, TX 77042"/>
    <s v="Verizon Wireless"/>
    <x v="0"/>
    <d v="2017-10-27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9189"/>
    <x v="37"/>
    <x v="3"/>
    <x v="4"/>
    <s v="Meriplex Asset -  1012964 - Pending Return"/>
    <s v="Hermleigh (Whitewing)"/>
    <s v="6494 E. FM 1606  Hermleigh , TX 79526"/>
    <s v="Cradlepoint"/>
    <x v="2064"/>
    <d v="2022-08-31T00:00:00"/>
    <s v="Alexandra Zavala"/>
    <s v=""/>
    <s v="108492"/>
    <x v="0"/>
    <s v=""/>
    <x v="893"/>
    <d v="2022-07-20T00:00:00"/>
    <x v="1469"/>
    <x v="744"/>
    <n v="375"/>
    <d v="1899-12-31T00:00:00"/>
    <s v=""/>
    <s v=""/>
    <s v=""/>
    <s v=""/>
    <x v="0"/>
    <s v="300"/>
    <s v="Meriplex Communications "/>
    <d v="1899-12-31T00:00:00"/>
    <s v=""/>
    <s v=""/>
  </r>
  <r>
    <n v="141660"/>
    <x v="303"/>
    <x v="1"/>
    <x v="3"/>
    <s v="HAG - VCE 510-200M - 11977 Airline Hwy, Baton Rouge, LA, 70817 - 111893"/>
    <s v="Main"/>
    <s v="11977 Airline Hwy  Baton Rouge, LA 70817"/>
    <s v=""/>
    <x v="0"/>
    <d v="1899-12-31T00:00:00"/>
    <s v="Chima Mbachu"/>
    <s v="8511405"/>
    <s v="111893"/>
    <x v="0"/>
    <s v=""/>
    <x v="927"/>
    <d v="2023-01-23T00:00:00"/>
    <x v="541"/>
    <x v="15"/>
    <n v="375"/>
    <d v="1899-12-31T00:00:00"/>
    <s v=""/>
    <s v=""/>
    <s v=""/>
    <s v=""/>
    <x v="0"/>
    <s v="300"/>
    <s v="Verma Systems Inc."/>
    <d v="1899-12-31T00:00:00"/>
    <s v=""/>
    <s v=""/>
  </r>
  <r>
    <n v="37692"/>
    <x v="9"/>
    <x v="2"/>
    <x v="4"/>
    <s v="SCI - Loc. 0743 - 7777 W 29th Ave. Wheat Ridge, CO - 6813-002-01-0 - ELS"/>
    <s v="0743 - Olinger Crown Hill Mortuary &amp; Cemetery"/>
    <s v="7777 West 29th Ave Combo 2379 Wheat Ridge, CO 80033"/>
    <s v="911 Etc"/>
    <x v="0"/>
    <d v="2020-03-05T11:05:11"/>
    <s v="Heather Stephenson"/>
    <s v="475376"/>
    <s v="6813-002-01-0"/>
    <x v="7"/>
    <s v=""/>
    <x v="1084"/>
    <d v="2019-04-04T00:00:00"/>
    <x v="795"/>
    <x v="678"/>
    <n v="14"/>
    <m/>
    <s v=""/>
    <s v=""/>
    <s v=""/>
    <s v=""/>
    <x v="0"/>
    <s v="0"/>
    <s v="Meriplex Communications "/>
    <d v="1899-12-31T00:00:00"/>
    <s v=""/>
    <s v=""/>
  </r>
  <r>
    <n v="70927"/>
    <x v="415"/>
    <x v="5"/>
    <x v="4"/>
    <s v="New Boston Service - 307 E North St., New Boston, TX 75570 - 104706 - UCaaS"/>
    <s v="Main"/>
    <s v="307 E North St  New Boston, TX 75570"/>
    <s v=""/>
    <x v="1904"/>
    <d v="2021-11-17T00:00:00"/>
    <s v="Hazel Duckett"/>
    <s v="4121973"/>
    <s v="104706"/>
    <x v="8"/>
    <s v=""/>
    <x v="1633"/>
    <d v="2021-10-21T00:00:00"/>
    <x v="1008"/>
    <x v="763"/>
    <n v="56"/>
    <d v="1899-12-31T00:00:00"/>
    <s v=""/>
    <s v=""/>
    <s v=""/>
    <s v=""/>
    <x v="0"/>
    <s v=""/>
    <s v="Meriplex Communications "/>
    <d v="1899-12-31T00:00:00"/>
    <s v=""/>
    <s v=""/>
  </r>
  <r>
    <n v="21917"/>
    <x v="111"/>
    <x v="1"/>
    <x v="1"/>
    <s v="Meriplex Asset - 1006044"/>
    <s v="Houston COLO"/>
    <s v="1001 Texas Ave  Houston , TX 77002"/>
    <s v="VeloCloud Networks, Inc"/>
    <x v="0"/>
    <d v="1899-12-31T00:00:00"/>
    <s v=""/>
    <s v=""/>
    <s v="change order pending signature - See Ruby Barker"/>
    <x v="4"/>
    <s v=""/>
    <x v="1783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73020"/>
    <x v="14"/>
    <x v="3"/>
    <x v="4"/>
    <s v="Meriplex Asset - 1006565 - 094902"/>
    <s v="Wilmington"/>
    <s v="3345 River Road  Wilmington, NC 28412"/>
    <s v="Cradlepoint"/>
    <x v="832"/>
    <d v="2018-10-18T00:00:00"/>
    <s v="Jordan Levinson"/>
    <s v="3982528"/>
    <s v="094902"/>
    <x v="7"/>
    <s v=""/>
    <x v="914"/>
    <d v="2021-06-02T00:00:00"/>
    <x v="653"/>
    <x v="395"/>
    <n v="30"/>
    <d v="1899-12-31T00:00:00"/>
    <s v=""/>
    <s v=""/>
    <s v=""/>
    <s v=""/>
    <x v="0"/>
    <s v="0"/>
    <s v="Meriplex Communications "/>
    <d v="1899-12-31T00:00:00"/>
    <s v=""/>
    <s v=""/>
  </r>
  <r>
    <n v="22367"/>
    <x v="13"/>
    <x v="1"/>
    <x v="4"/>
    <s v="Meriplex Asset - 1006154"/>
    <s v="Jackson TN"/>
    <s v="GHX 2289 Dr F E Wright Dr Jackson, TN 38305"/>
    <s v="VeloCloud Networks, Inc"/>
    <x v="0"/>
    <d v="2018-11-28T00:00:00"/>
    <s v="Jordan Levinson"/>
    <m/>
    <s v="6483-002-01-0"/>
    <x v="1"/>
    <s v=""/>
    <x v="222"/>
    <m/>
    <x v="1"/>
    <x v="1"/>
    <n v="135"/>
    <m/>
    <s v=""/>
    <s v=""/>
    <s v=""/>
    <s v=""/>
    <x v="0"/>
    <m/>
    <s v="Meriplex Communications "/>
    <d v="1899-12-31T00:00:00"/>
    <s v=""/>
    <s v=""/>
  </r>
  <r>
    <n v="47765"/>
    <x v="6"/>
    <x v="1"/>
    <x v="4"/>
    <s v="Meriplex Asset - 1009082 - 610-100"/>
    <s v="Caledon, Ontaria"/>
    <s v="12557 Coleraine Dr  Caledon, Ontario,  L7E 3B5"/>
    <s v="VeloCloud Networks, Inc"/>
    <x v="1778"/>
    <d v="2021-04-09T10:40:57"/>
    <s v="Laura Stille"/>
    <s v=""/>
    <s v="MPC083637"/>
    <x v="0"/>
    <s v=""/>
    <x v="29"/>
    <d v="2020-06-04T00:00:00"/>
    <x v="790"/>
    <x v="44"/>
    <n v="225"/>
    <d v="1899-12-31T00:00:00"/>
    <s v=""/>
    <s v=""/>
    <s v=""/>
    <s v=""/>
    <x v="0"/>
    <s v="300"/>
    <s v="Meriplex Communications "/>
    <d v="1899-12-31T00:00:00"/>
    <s v=""/>
    <s v=""/>
  </r>
  <r>
    <n v="25753"/>
    <x v="2"/>
    <x v="2"/>
    <x v="4"/>
    <s v="Kelly-Moore Paint - Site #: 1404 - 805 W Avenue N San Angelo, TX 76903 - ELS"/>
    <s v="1404 - San Angelo"/>
    <s v="805 West Ave. North  San Angelo, TX 76903"/>
    <s v="911 Etc"/>
    <x v="0"/>
    <d v="2018-06-0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5973"/>
    <x v="9"/>
    <x v="2"/>
    <x v="4"/>
    <s v="SCI - 2672_0710 - 9595 Florida Blvd, Baton Rouge, LA 70815-1127 - 116110"/>
    <s v="0710 - Greenoaks Memorial Park"/>
    <s v="9595 Florida Blvd  Baton Rouge, LA 70815"/>
    <s v="Lumen"/>
    <x v="583"/>
    <d v="2023-04-20T00:00:00"/>
    <s v="Christopher Collins"/>
    <s v="8786040"/>
    <s v=""/>
    <x v="10"/>
    <s v=""/>
    <x v="1513"/>
    <d v="2023-04-07T00:00:00"/>
    <x v="751"/>
    <x v="684"/>
    <n v="19"/>
    <d v="1899-12-31T00:00:00"/>
    <s v=""/>
    <s v=""/>
    <s v=""/>
    <s v="1-6CW6I9"/>
    <x v="0"/>
    <s v="33"/>
    <s v="Meriplex Communications "/>
    <d v="1899-12-31T00:00:00"/>
    <s v=""/>
    <s v=""/>
  </r>
  <r>
    <n v="149476"/>
    <x v="9"/>
    <x v="2"/>
    <x v="4"/>
    <s v="SCI - 7241 - 7800 Bass Lake Rd, Brooklyn Park, MN 55428-3702 - 118066"/>
    <s v="7241 - Kapala-Glodek-Malone Funeral Home"/>
    <s v="7800 Bass Lake Road  New Hope, MN 55428"/>
    <s v="Lumen"/>
    <x v="1917"/>
    <d v="2023-08-15T00:00:00"/>
    <s v="Christopher Collins"/>
    <s v="9136689"/>
    <s v="118066"/>
    <x v="10"/>
    <s v=""/>
    <x v="1550"/>
    <d v="2023-08-03T00:00:00"/>
    <x v="1225"/>
    <x v="651"/>
    <n v="17"/>
    <d v="1899-12-31T00:00:00"/>
    <s v=""/>
    <s v=""/>
    <s v=""/>
    <s v="1-6CW6I9"/>
    <x v="0"/>
    <s v="0"/>
    <s v="Meriplex Communications "/>
    <d v="1899-12-31T00:00:00"/>
    <s v=""/>
    <s v=""/>
  </r>
  <r>
    <n v="42637"/>
    <x v="32"/>
    <x v="3"/>
    <x v="4"/>
    <s v="Meriplex Asset 1008639"/>
    <s v="Core 1 - Meriplex Houston Data Center"/>
    <s v="1001 Texas Avenue Suite 500 Houston, TX 77002"/>
    <s v="Verizon Wireless"/>
    <x v="0"/>
    <d v="1899-12-31T00:00:00"/>
    <s v=""/>
    <s v=""/>
    <s v=""/>
    <x v="4"/>
    <s v=""/>
    <x v="1231"/>
    <d v="1899-12-31T00:00:00"/>
    <x v="382"/>
    <x v="2"/>
    <n v="0"/>
    <d v="1899-12-31T00:00:00"/>
    <s v=""/>
    <s v=""/>
    <s v=""/>
    <s v=""/>
    <x v="0"/>
    <s v=""/>
    <s v="Meriplex Communications "/>
    <d v="1899-12-31T00:00:00"/>
    <s v=""/>
    <s v=""/>
  </r>
  <r>
    <n v="118234"/>
    <x v="224"/>
    <x v="8"/>
    <x v="0"/>
    <s v="Biocure RX - SIP service for Fax Finder - 6671 Southwest Freeway - 95354"/>
    <s v="New"/>
    <s v="6671 Southwest Freeway Suite 800 Houston, TX 77074"/>
    <s v="Lumen"/>
    <x v="0"/>
    <d v="2022-06-11T00:00:00"/>
    <s v="Alexandra Zavala"/>
    <s v=""/>
    <s v="95354"/>
    <x v="0"/>
    <s v=""/>
    <x v="1493"/>
    <d v="2022-05-23T00:00:00"/>
    <x v="1470"/>
    <x v="32"/>
    <n v="278.75"/>
    <d v="1899-12-31T00:00:00"/>
    <m/>
    <s v=""/>
    <s v=""/>
    <m/>
    <x v="0"/>
    <s v="1000"/>
    <s v="Meriplex Communications "/>
    <d v="1899-12-31T00:00:00"/>
    <s v=""/>
    <s v=""/>
  </r>
  <r>
    <n v="143646"/>
    <x v="152"/>
    <x v="5"/>
    <x v="2"/>
    <s v="E. L. Supermarket - UCaas Environment - 7050 Jimmy Carter Blvd Peachtree Corners, 30092"/>
    <s v="Main"/>
    <s v="1564 McCurdy Dr  Stone Mountain, GA 30083"/>
    <s v="Reinvent Telecom"/>
    <x v="909"/>
    <d v="1899-12-31T00:00:00"/>
    <s v=""/>
    <s v=""/>
    <s v="113635"/>
    <x v="0"/>
    <s v=""/>
    <x v="21"/>
    <d v="2023-02-28T00:00:00"/>
    <x v="1"/>
    <x v="174"/>
    <n v="0"/>
    <d v="1899-12-31T00:00:00"/>
    <s v=""/>
    <s v=""/>
    <s v=""/>
    <s v=""/>
    <x v="0"/>
    <s v=""/>
    <s v="Meriplex Communications "/>
    <d v="1899-12-31T00:00:00"/>
    <s v=""/>
    <s v=""/>
  </r>
  <r>
    <n v="22438"/>
    <x v="141"/>
    <x v="1"/>
    <x v="4"/>
    <s v="Meriplex Asset - 1006109"/>
    <s v="Midland 2 CSI"/>
    <s v="3809 S. FM 1788  Midland, TX 79706"/>
    <s v="VeloCloud Networks, Inc"/>
    <x v="0"/>
    <d v="2017-06-21T00:00:00"/>
    <s v=""/>
    <m/>
    <s v=""/>
    <x v="1"/>
    <s v=""/>
    <x v="1"/>
    <m/>
    <x v="1"/>
    <x v="1"/>
    <n v="0"/>
    <m/>
    <s v=""/>
    <s v=""/>
    <s v=""/>
    <s v=""/>
    <x v="0"/>
    <m/>
    <m/>
    <d v="1899-12-31T00:00:00"/>
    <s v=""/>
    <s v=""/>
  </r>
  <r>
    <n v="69577"/>
    <x v="35"/>
    <x v="1"/>
    <x v="4"/>
    <s v="Meriplex Asset - 1011624  - 610-30 "/>
    <s v="STS -  Salt Lake City"/>
    <s v="1832 West 2770 S Suite 10 Salt Lake City, UT 84119"/>
    <s v="VeloCloud Networks, Inc"/>
    <x v="0"/>
    <d v="1899-12-31T00:00:00"/>
    <s v="Alexandra Zavala"/>
    <s v="4064079"/>
    <s v="MPC083578/096391"/>
    <x v="0"/>
    <s v=""/>
    <x v="942"/>
    <d v="2021-07-23T00:00:00"/>
    <x v="1468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7791"/>
    <x v="158"/>
    <x v="2"/>
    <x v="5"/>
    <s v="DISCO 8/6/2022 -Spirit of Texas Bank - 125 S State Hwy 46 Seguin, TX - 7750-003-01-0 - Standard DIDs"/>
    <s v="Seguin (BR 63)"/>
    <s v="125 S. State Hwy 46  Seguin, TX 78155"/>
    <s v="Lumen"/>
    <x v="0"/>
    <d v="2019-11-18T11:14:56"/>
    <s v="Heather Stephenson"/>
    <s v="503555"/>
    <s v="7750-003-01-0"/>
    <x v="7"/>
    <s v=""/>
    <x v="428"/>
    <d v="2019-06-27T00:00:00"/>
    <x v="205"/>
    <x v="291"/>
    <n v="0"/>
    <d v="1899-12-31T00:00:00"/>
    <s v=""/>
    <s v=""/>
    <s v=""/>
    <s v=""/>
    <x v="0"/>
    <s v="0"/>
    <s v="Meriplex Communications "/>
    <d v="1899-12-31T00:00:00"/>
    <s v=""/>
    <s v=""/>
  </r>
  <r>
    <n v="81467"/>
    <x v="64"/>
    <x v="3"/>
    <x v="4"/>
    <s v="Meriplex Asset - 1013655 - Big Lake - CP W1850 5G"/>
    <s v="Big Lake"/>
    <s v="3575 E US Hwy 67  Big Lake, TX 76932"/>
    <s v="Cradlepoint"/>
    <x v="1742"/>
    <d v="1899-12-31T00:00:00"/>
    <s v="Alan Manuel"/>
    <s v=""/>
    <s v="113767"/>
    <x v="0"/>
    <s v=""/>
    <x v="27"/>
    <d v="2023-02-22T00:00:00"/>
    <x v="76"/>
    <x v="320"/>
    <n v="165"/>
    <d v="1899-12-31T00:00:00"/>
    <s v=""/>
    <s v=""/>
    <s v=""/>
    <s v=""/>
    <x v="0"/>
    <s v="0"/>
    <s v="Meriplex Communications "/>
    <d v="1899-12-31T00:00:00"/>
    <s v=""/>
    <s v=""/>
  </r>
  <r>
    <n v="26869"/>
    <x v="58"/>
    <x v="1"/>
    <x v="9"/>
    <s v="Meriplex Asset - 1007055   510- 30 AVAILABLE"/>
    <s v="Corporate HQ - 10111 Richmond"/>
    <s v="10111 Richmond Suite 500 Houston, TX 77042"/>
    <s v="VeloCloud Networks, Inc"/>
    <x v="1893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70618"/>
    <x v="178"/>
    <x v="1"/>
    <x v="4"/>
    <s v="Meriplex Asset - 1006873"/>
    <s v="Monahans"/>
    <s v="3601 S. I-20 Service Rd  Monahans, TX 79756"/>
    <s v="VeloCloud Networks, Inc"/>
    <x v="1835"/>
    <d v="1899-12-31T00:00:00"/>
    <s v=""/>
    <s v="4033028"/>
    <s v="MPC094833"/>
    <x v="0"/>
    <s v=""/>
    <x v="1355"/>
    <d v="2021-05-24T00:00:00"/>
    <x v="152"/>
    <x v="359"/>
    <n v="125"/>
    <d v="1899-12-31T00:00:00"/>
    <s v=""/>
    <s v=""/>
    <s v=""/>
    <s v=""/>
    <x v="0"/>
    <s v="375"/>
    <s v="Meriplex Communications "/>
    <d v="1899-12-31T00:00:00"/>
    <s v=""/>
    <s v=""/>
  </r>
  <r>
    <n v="37016"/>
    <x v="158"/>
    <x v="2"/>
    <x v="5"/>
    <s v="DISCO 8/6/2022 -Spirit of Texas Bank - 117 Gordon Rd. Mingus, TX - 7750-001-01-0 - Standard DIDs"/>
    <s v="Mingus / Gordon (duplicate)"/>
    <s v="117 TX-193  Mingus, TX 76453"/>
    <s v="Lumen"/>
    <x v="0"/>
    <d v="2019-10-28T00:00:00"/>
    <s v="Heather Stephenson"/>
    <s v="483304"/>
    <s v="7750-001-01-0"/>
    <x v="7"/>
    <s v=""/>
    <x v="387"/>
    <d v="2019-05-28T00:00:00"/>
    <x v="201"/>
    <x v="704"/>
    <n v="0"/>
    <d v="1899-12-31T00:00:00"/>
    <s v=""/>
    <s v=""/>
    <s v=""/>
    <s v=""/>
    <x v="0"/>
    <s v="0"/>
    <s v="Meriplex Communications "/>
    <d v="1899-12-31T00:00:00"/>
    <s v=""/>
    <s v=""/>
  </r>
  <r>
    <n v="143946"/>
    <x v="9"/>
    <x v="2"/>
    <x v="4"/>
    <s v="SCI - 7186 - 4747 Veterans Memorial Blvd, Metairie, LA, 70006 - 113425"/>
    <s v="7186 - Leitz-Eagan Funeral Home"/>
    <s v="4747 Veterans Blvd  Metairie, LA 70006"/>
    <s v="Lumen"/>
    <x v="44"/>
    <d v="2023-04-04T00:00:00"/>
    <s v="Christopher Collins"/>
    <s v="8685863"/>
    <s v="113425"/>
    <x v="10"/>
    <s v=""/>
    <x v="1589"/>
    <d v="2023-03-06T00:00:00"/>
    <x v="247"/>
    <x v="760"/>
    <n v="17"/>
    <d v="1899-12-31T00:00:00"/>
    <s v=""/>
    <s v=""/>
    <s v=""/>
    <s v="1-6CW6I9"/>
    <x v="0"/>
    <s v="6"/>
    <s v="Meriplex Communications "/>
    <d v="1899-12-31T00:00:00"/>
    <s v=""/>
    <s v=""/>
  </r>
  <r>
    <n v="69367"/>
    <x v="262"/>
    <x v="7"/>
    <x v="4"/>
    <s v="Wave Electronics (AVAD) - 2707 Realty Rd. Carrollton, TX 75006 - 095472 - Toll-Free"/>
    <s v="Carrollton"/>
    <s v="2707 Realty Rd  Carrollton, TX 750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53520"/>
    <x v="25"/>
    <x v="1"/>
    <x v="4"/>
    <s v="Meriplex Asset - 1009015 - Loveland, OH - 60"/>
    <s v="Clarkson Eyecare"/>
    <s v="10566 Loveland Madeira Rd  Loveland, OH 45140"/>
    <s v="VeloCloud Networks, Inc"/>
    <x v="1859"/>
    <d v="2020-12-09T11:32:35"/>
    <s v="Jordan Levinson"/>
    <s v="3628264"/>
    <s v="086049"/>
    <x v="6"/>
    <s v=""/>
    <x v="1283"/>
    <d v="2020-09-27T00:00:00"/>
    <x v="189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37803"/>
    <x v="149"/>
    <x v="1"/>
    <x v="4"/>
    <s v="Meriplex Asset - 1007873"/>
    <s v="Main-Houston"/>
    <s v="16250 Port Northwest Dr.  Houston, TX 77041"/>
    <s v="VeloCloud Networks, Inc"/>
    <x v="0"/>
    <d v="2019-12-20T00:00:00"/>
    <s v="Laura Stille"/>
    <s v="3387117"/>
    <s v="8322-006-01-0"/>
    <x v="7"/>
    <s v=""/>
    <x v="152"/>
    <d v="2019-10-31T00:00:00"/>
    <x v="644"/>
    <x v="103"/>
    <n v="975"/>
    <d v="1899-12-31T00:00:00"/>
    <s v=""/>
    <s v=""/>
    <s v=""/>
    <s v=""/>
    <x v="0"/>
    <s v="300"/>
    <s v="Meriplex Communications "/>
    <d v="1899-12-31T00:00:00"/>
    <s v=""/>
    <s v=""/>
  </r>
  <r>
    <n v="53144"/>
    <x v="30"/>
    <x v="2"/>
    <x v="4"/>
    <s v="Blue Bell - 107 Pawnook Farm Rd. Lenoir City, TN - 7882-001-01-0 - ELS"/>
    <s v="Knoxville"/>
    <s v="107 Pawnook Farm Road  Lenoir City, TN 37771"/>
    <s v="911 Etc"/>
    <x v="0"/>
    <d v="2020-09-18T09:54:32"/>
    <s v="Heather Stephenson"/>
    <s v="3592887"/>
    <s v="7882-001-01-0"/>
    <x v="7"/>
    <s v=""/>
    <x v="65"/>
    <d v="2019-06-28T00:00:00"/>
    <x v="880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70297"/>
    <x v="91"/>
    <x v="1"/>
    <x v="4"/>
    <s v="Meriplex Asset - 1010665"/>
    <s v="350 S Park Ridge"/>
    <s v="350 S Northwest Highway  Park Ridge, IL 60068"/>
    <s v="VeloCloud Networks, Inc"/>
    <x v="0"/>
    <d v="2022-01-27T00:00:00"/>
    <s v="Keagan Cox"/>
    <s v="4049357"/>
    <s v="MPC095960"/>
    <x v="9"/>
    <s v=""/>
    <x v="32"/>
    <d v="2021-08-04T00:00:00"/>
    <x v="1233"/>
    <x v="65"/>
    <n v="245"/>
    <d v="1899-12-31T00:00:00"/>
    <s v=""/>
    <s v=""/>
    <s v=""/>
    <s v=""/>
    <x v="0"/>
    <s v="3050"/>
    <s v="Meriplex Communications "/>
    <d v="1899-12-31T00:00:00"/>
    <s v=""/>
    <s v=""/>
  </r>
  <r>
    <n v="20188"/>
    <x v="64"/>
    <x v="2"/>
    <x v="4"/>
    <s v="AES DRILLING - 748 McMechen St, Benwood, WV - ELS"/>
    <s v="Benwood"/>
    <s v="748 McMechen St.  Benwood, WV 26031"/>
    <s v="911 Etc"/>
    <x v="0"/>
    <d v="2016-06-27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228"/>
    <x v="14"/>
    <x v="3"/>
    <x v="1"/>
    <s v="Meriplex Asset - Asset #1010085 "/>
    <s v="Commerce City - 4308 E 60th Ave"/>
    <s v="4308 E 60th Ave  Commerce City, CO 80022"/>
    <s v="Cradlepoint"/>
    <x v="1525"/>
    <d v="1899-12-31T00:00:00"/>
    <s v=""/>
    <s v=""/>
    <s v="5266004030"/>
    <x v="4"/>
    <s v=""/>
    <x v="1784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3748"/>
    <x v="58"/>
    <x v="11"/>
    <x v="4"/>
    <s v="eFax - 281-664-9277 - Meriplex Internal"/>
    <s v="Corporate HQ - 10111 Richmond"/>
    <s v="10111 Richmond Suite 500 Houston, TX 77042"/>
    <s v="MyVFM.com"/>
    <x v="1085"/>
    <d v="2023-03-29T00:00:00"/>
    <s v="Christopher Collins"/>
    <s v=""/>
    <s v=""/>
    <x v="10"/>
    <s v=""/>
    <x v="762"/>
    <d v="2023-03-28T00:00:00"/>
    <x v="1171"/>
    <x v="154"/>
    <n v="0"/>
    <d v="1899-12-31T00:00:00"/>
    <s v=""/>
    <s v=""/>
    <s v=""/>
    <s v=""/>
    <x v="0"/>
    <s v="0"/>
    <s v="Meriplex Communications "/>
    <d v="1899-12-31T00:00:00"/>
    <s v=""/>
    <s v=""/>
  </r>
  <r>
    <n v="73013"/>
    <x v="14"/>
    <x v="1"/>
    <x v="4"/>
    <s v="Meriplex Asset - 1006828 - 094902"/>
    <s v="Muskogee"/>
    <s v="4511 Callery Drive  Muskogee, OK 74403"/>
    <s v="VeloCloud Networks, Inc"/>
    <x v="1747"/>
    <d v="2018-08-24T00:00:00"/>
    <s v="Alexandra Zavala"/>
    <s v="3982524"/>
    <s v="094902"/>
    <x v="7"/>
    <s v=""/>
    <x v="162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58028"/>
    <x v="9"/>
    <x v="2"/>
    <x v="4"/>
    <s v="SCI - Loc. 6221 - 7950 131 St. N. Seminole, FL 33776 - 094679 - ELS"/>
    <s v="6221 - Garden Sanctuary Cemetery"/>
    <s v="7950 131 Street North  Seminole, FL 33776"/>
    <s v="911 Etc"/>
    <x v="0"/>
    <d v="2021-03-29T00:00:00"/>
    <s v="Heather Stephenson"/>
    <s v="3776169"/>
    <s v="094679"/>
    <x v="7"/>
    <s v=""/>
    <x v="1352"/>
    <d v="2021-03-18T00:00:00"/>
    <x v="992"/>
    <x v="159"/>
    <n v="14"/>
    <d v="1899-12-31T00:00:00"/>
    <s v=""/>
    <s v=""/>
    <s v=""/>
    <s v="1-6CW6I9"/>
    <x v="0"/>
    <s v="0"/>
    <s v="Meriplex Communications "/>
    <d v="1899-12-31T00:00:00"/>
    <s v=""/>
    <s v=""/>
  </r>
  <r>
    <n v="28530"/>
    <x v="2"/>
    <x v="10"/>
    <x v="4"/>
    <s v="KM1527 - 2811 Thornton LN Temple TX - LI 2542314743"/>
    <s v="1527 - Temple"/>
    <s v="2811 Thornton Lane  Temple, TX 76502"/>
    <s v="Lumen"/>
    <x v="270"/>
    <d v="1899-12-31T00:00:00"/>
    <s v=""/>
    <s v=""/>
    <s v=""/>
    <x v="4"/>
    <s v=""/>
    <x v="671"/>
    <d v="1899-12-31T00:00:00"/>
    <x v="1"/>
    <x v="1"/>
    <n v="15.2"/>
    <m/>
    <s v=""/>
    <s v=""/>
    <s v=""/>
    <s v=""/>
    <x v="0"/>
    <s v=""/>
    <s v="Meriplex Communications "/>
    <d v="1899-12-31T00:00:00"/>
    <s v=""/>
    <s v="12"/>
  </r>
  <r>
    <n v="70312"/>
    <x v="91"/>
    <x v="1"/>
    <x v="4"/>
    <s v="Meriplex Asset - 1013183  - Standby   620N-200"/>
    <s v="HOA Hinsdale"/>
    <s v="550 West Ogden Ave  Hinsdale, IL 60521"/>
    <s v="VeloCloud Networks, Inc"/>
    <x v="0"/>
    <d v="1899-12-31T00:00:00"/>
    <s v=""/>
    <s v=""/>
    <s v="MPC095960"/>
    <x v="8"/>
    <s v=""/>
    <x v="99"/>
    <d v="2021-08-04T00:00:00"/>
    <x v="44"/>
    <x v="65"/>
    <n v="150"/>
    <d v="1899-12-31T00:00:00"/>
    <s v=""/>
    <s v=""/>
    <s v=""/>
    <s v=""/>
    <x v="0"/>
    <s v="600"/>
    <s v="Meriplex Communications "/>
    <d v="1899-12-31T00:00:00"/>
    <s v=""/>
    <s v=""/>
  </r>
  <r>
    <n v="25905"/>
    <x v="2"/>
    <x v="1"/>
    <x v="4"/>
    <s v="Meriplex Asset - 1006912"/>
    <s v="0309 - Merced"/>
    <s v="1637 V Street  Merced, CA 95340"/>
    <s v="VeloCloud Networks, Inc"/>
    <x v="1163"/>
    <d v="2018-07-26T00:00:00"/>
    <s v="Jordan Levinson"/>
    <m/>
    <s v="3667-115-01-0"/>
    <x v="1"/>
    <s v=""/>
    <x v="913"/>
    <m/>
    <x v="2"/>
    <x v="1"/>
    <n v="100"/>
    <m/>
    <s v=""/>
    <s v=""/>
    <s v=""/>
    <s v=""/>
    <x v="0"/>
    <m/>
    <s v="Meriplex Communications "/>
    <d v="1899-12-31T00:00:00"/>
    <s v=""/>
    <s v=""/>
  </r>
  <r>
    <n v="81224"/>
    <x v="402"/>
    <x v="2"/>
    <x v="4"/>
    <s v="ACSB - ELS - 436 S Front St, Bellville, TX 77418 - 106090"/>
    <s v="Main"/>
    <s v="436 S. Front Street  Bellville, TX 77418"/>
    <s v="IT-Works Meriplex Solutions"/>
    <x v="0"/>
    <d v="1899-12-31T00:00:00"/>
    <s v=""/>
    <s v="4303165"/>
    <s v="106090"/>
    <x v="8"/>
    <s v=""/>
    <x v="102"/>
    <d v="2022-03-11T00:00:00"/>
    <x v="752"/>
    <x v="730"/>
    <n v="20"/>
    <d v="1899-12-31T00:00:00"/>
    <s v=""/>
    <s v=""/>
    <s v=""/>
    <s v=""/>
    <x v="0"/>
    <s v="3"/>
    <s v="Reliable IT"/>
    <d v="1899-12-31T00:00:00"/>
    <s v=""/>
    <s v=""/>
  </r>
  <r>
    <n v="149618"/>
    <x v="9"/>
    <x v="2"/>
    <x v="4"/>
    <s v="SCI - 7040 - 10630 Chapman Ave, Garden Grove, CA 92840 - 115956"/>
    <s v="7040 - Dimond &amp; Shannon Mortuary"/>
    <s v="10630 Chapman Ave  Garden Grove, CA 92840"/>
    <s v="Lumen"/>
    <x v="1729"/>
    <d v="2023-08-02T00:00:00"/>
    <s v="Christopher Collins"/>
    <s v="9163411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70074"/>
    <x v="35"/>
    <x v="8"/>
    <x v="4"/>
    <s v="STS dba SunSource -1832 West 2770 S, Ste. 10, Salt Lake City, UT 84119 - 095431 - Partial V-PRI Qty2"/>
    <s v="STS -  Salt Lake City"/>
    <s v="1832 West 2770 S Suite 10 Salt Lake City, UT 84119"/>
    <s v="Meriplex Communications -- Owner"/>
    <x v="2065"/>
    <d v="2022-05-11T16:48:54"/>
    <s v="Heather Stephenson"/>
    <s v="4046182"/>
    <s v="095431"/>
    <x v="7"/>
    <s v=""/>
    <x v="1654"/>
    <d v="2021-07-23T00:00:00"/>
    <x v="1336"/>
    <x v="333"/>
    <n v="665.96"/>
    <d v="1899-12-31T00:00:00"/>
    <m/>
    <s v="119.2"/>
    <s v="800"/>
    <m/>
    <x v="0"/>
    <s v="266.26"/>
    <s v="Meriplex Communications "/>
    <d v="1899-12-31T00:00:00"/>
    <s v=""/>
    <s v=""/>
  </r>
  <r>
    <n v="124283"/>
    <x v="199"/>
    <x v="5"/>
    <x v="4"/>
    <s v="Agility - 1 Enhanced User  - 2401 N. Shepherd, Suite 140, Houston, TX - 107141 - MaxUC Tony Chicas"/>
    <s v="Main - HQ"/>
    <s v="2401 N. Shepherd Suite 140 Houston, TX 77008"/>
    <s v="Reinvent Telecom"/>
    <x v="1974"/>
    <d v="1899-12-31T00:00:00"/>
    <s v="Chantella Allen"/>
    <s v="8005967"/>
    <s v="107141"/>
    <x v="0"/>
    <s v=""/>
    <x v="1785"/>
    <d v="2022-08-29T00:00:00"/>
    <x v="37"/>
    <x v="392"/>
    <n v="76"/>
    <d v="1899-12-31T00:00:00"/>
    <s v=""/>
    <s v=""/>
    <s v=""/>
    <s v=""/>
    <x v="0"/>
    <s v=""/>
    <s v="Meriplex Communications "/>
    <d v="1899-12-31T00:00:00"/>
    <s v=""/>
    <s v=""/>
  </r>
  <r>
    <n v="82036"/>
    <x v="37"/>
    <x v="1"/>
    <x v="4"/>
    <s v="Meriplex Asset - 1012747  610-10"/>
    <s v="Elk City - Merritt"/>
    <s v="1300 S Merritt Road  Elk City , OK 73644"/>
    <s v="VeloCloud Networks, Inc"/>
    <x v="310"/>
    <d v="1899-12-31T00:00:00"/>
    <s v=""/>
    <s v="7649472"/>
    <s v="106373"/>
    <x v="0"/>
    <s v=""/>
    <x v="91"/>
    <d v="2022-03-31T00:00:00"/>
    <x v="1273"/>
    <x v="138"/>
    <n v="100"/>
    <d v="1899-12-31T00:00:00"/>
    <s v=""/>
    <s v=""/>
    <s v=""/>
    <s v=""/>
    <x v="0"/>
    <s v="300"/>
    <s v="Meriplex Communications "/>
    <d v="1899-12-31T00:00:00"/>
    <s v=""/>
    <s v=""/>
  </r>
  <r>
    <n v="22513"/>
    <x v="32"/>
    <x v="1"/>
    <x v="12"/>
    <s v="Meriplex Asset - 1006193   "/>
    <s v="Technology Center"/>
    <s v="3624 Westchase Dr  Houston, TX 77042"/>
    <s v="VeloCloud Networks, Inc"/>
    <x v="0"/>
    <d v="2023-04-17T08:35:4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780"/>
    <x v="6"/>
    <x v="1"/>
    <x v="4"/>
    <s v="Meriplex Asset - 1010082 - 610 HA"/>
    <s v="Little Rock AR"/>
    <s v="15000 Panatela Pkwy  Little Rock, AR 72206"/>
    <s v="VeloCloud Networks, Inc"/>
    <x v="1762"/>
    <d v="2021-08-25T00:00:00"/>
    <s v="Leon Tu"/>
    <s v="3524482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26224"/>
    <x v="2"/>
    <x v="1"/>
    <x v="4"/>
    <s v="Meriplex Asset - 1006525"/>
    <s v="1113 - Millbrae"/>
    <s v="1497 El Camino Real  Millbrae, CA 94030"/>
    <s v="VeloCloud Networks, Inc"/>
    <x v="1163"/>
    <d v="2018-09-20T00:00:00"/>
    <s v="Jordan Levinson"/>
    <m/>
    <s v="3667-115-01-0"/>
    <x v="1"/>
    <s v=""/>
    <x v="164"/>
    <m/>
    <x v="473"/>
    <x v="1"/>
    <n v="100"/>
    <m/>
    <s v=""/>
    <s v=""/>
    <s v=""/>
    <s v=""/>
    <x v="0"/>
    <m/>
    <s v="Meriplex Communications "/>
    <d v="1899-12-31T00:00:00"/>
    <s v=""/>
    <s v=""/>
  </r>
  <r>
    <n v="141796"/>
    <x v="384"/>
    <x v="1"/>
    <x v="4"/>
    <s v="Meriplex Asset - 1009236   510-50"/>
    <s v="Pewaukee WI"/>
    <s v="1611 Silvernail Road  Pewaukee, WI 53072"/>
    <s v="VeloCloud Networks, Inc"/>
    <x v="2066"/>
    <d v="2023-02-22T00:00:00"/>
    <s v="Alan Manuel"/>
    <s v=""/>
    <s v="112716"/>
    <x v="0"/>
    <s v=""/>
    <x v="131"/>
    <d v="2023-01-20T00:00:00"/>
    <x v="67"/>
    <x v="846"/>
    <n v="275"/>
    <d v="1899-12-31T00:00:00"/>
    <s v=""/>
    <s v=""/>
    <s v=""/>
    <s v=""/>
    <x v="0"/>
    <s v="300"/>
    <s v="Meriplex Communications "/>
    <d v="1899-12-31T00:00:00"/>
    <s v=""/>
    <s v=""/>
  </r>
  <r>
    <n v="81525"/>
    <x v="20"/>
    <x v="3"/>
    <x v="4"/>
    <s v="Meriplex Asset - 1013941"/>
    <s v="Cedar Rapids"/>
    <s v="118 3rd Avenue SE Suite 630 Cedar Rapids, IA 52401"/>
    <s v="Cradlepoint"/>
    <x v="0"/>
    <d v="2023-03-29T14:16:10"/>
    <s v="Alan Manuel"/>
    <s v="4326564"/>
    <s v="106768"/>
    <x v="0"/>
    <s v=""/>
    <x v="226"/>
    <d v="2022-03-16T00:00:00"/>
    <x v="1171"/>
    <x v="387"/>
    <n v="88"/>
    <d v="1899-12-31T00:00:00"/>
    <s v=""/>
    <s v=""/>
    <s v=""/>
    <s v=""/>
    <x v="0"/>
    <s v="0"/>
    <s v="Meriplex Communications "/>
    <d v="1899-12-31T00:00:00"/>
    <s v=""/>
    <s v=""/>
  </r>
  <r>
    <n v="36346"/>
    <x v="2"/>
    <x v="1"/>
    <x v="1"/>
    <s v="Meriplex Asset - Clovis CA"/>
    <s v="0317 - Clovis"/>
    <s v="295 N. Clovis Ave.  Clovis, CA 94070"/>
    <s v=""/>
    <x v="135"/>
    <d v="1899-12-31T00:00:00"/>
    <s v=""/>
    <s v=""/>
    <s v=""/>
    <x v="0"/>
    <s v=""/>
    <x v="152"/>
    <d v="2019-08-27T00:00:00"/>
    <x v="1"/>
    <x v="157"/>
    <n v="0"/>
    <d v="1899-12-31T00:00:00"/>
    <s v=""/>
    <s v=""/>
    <s v=""/>
    <s v=""/>
    <x v="0"/>
    <s v="0"/>
    <s v="Meriplex Communications "/>
    <d v="1899-12-31T00:00:00"/>
    <s v=""/>
    <s v=""/>
  </r>
  <r>
    <n v="69610"/>
    <x v="386"/>
    <x v="1"/>
    <x v="4"/>
    <s v="Meriplex Asset  - 1013608  610N-30"/>
    <s v="Fitchburg MA"/>
    <s v="58 Crawford St  Fitchburg, MA 01420"/>
    <s v="VeloCloud Networks, Inc"/>
    <x v="1647"/>
    <d v="2023-03-03T00:00:00"/>
    <s v="Chima Mbachu"/>
    <s v=""/>
    <s v="MPC083578/096391"/>
    <x v="0"/>
    <s v=""/>
    <x v="338"/>
    <d v="2021-07-23T00:00:00"/>
    <x v="215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3624"/>
    <x v="9"/>
    <x v="2"/>
    <x v="1"/>
    <s v="SCI - Loc. 4270 - Dallas, TX - ELS"/>
    <s v="4270 - Ted Dickey West Funeral Home"/>
    <s v="7990 Geo Bush Turnpike  Dallas, TX 75252"/>
    <s v="911 Etc"/>
    <x v="0"/>
    <d v="2017-11-17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55367"/>
    <x v="9"/>
    <x v="1"/>
    <x v="4"/>
    <s v="Meriplex Asset - 1009183 - 520-30 - Replacement"/>
    <s v="1577 - Lake View Funeral Home"/>
    <s v="5000 North Illinois Street  Fairview Heights, IL 62208"/>
    <s v="VeloCloud Networks, Inc"/>
    <x v="0"/>
    <d v="2017-09-12T00:00:00"/>
    <s v=""/>
    <s v=""/>
    <s v="6310-001-01-0 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37875"/>
    <x v="30"/>
    <x v="1"/>
    <x v="4"/>
    <s v="Meriplex Assets - 1007782"/>
    <s v="Myrtle Beach"/>
    <s v="1359 Cannon Rd, Suite A  Myrtle Beach, SC 29577"/>
    <s v="VeloCloud Networks, Inc"/>
    <x v="0"/>
    <d v="2019-12-17T00:00:00"/>
    <s v="Alexandra Zavala"/>
    <s v="494836"/>
    <s v="7882-001-01-0"/>
    <x v="7"/>
    <s v=""/>
    <x v="573"/>
    <d v="2019-06-28T00:00:00"/>
    <x v="63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43545"/>
    <x v="262"/>
    <x v="1"/>
    <x v="1"/>
    <s v="Wave  - 2120 Zanker - San Jose, CA - Edge 520 - Asset "/>
    <s v="San Jose"/>
    <s v="2120 Zanker Road  San Jose, CA 95131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27110"/>
    <x v="9"/>
    <x v="2"/>
    <x v="1"/>
    <s v="SCI - Loc. 4732 - 5400 Bell Ave Amarillo, TX - ELS"/>
    <s v="4732 - Griggs-Schooler-Gordon Funeral Directors"/>
    <s v="5400 Bell Avenue  Amarillo, TX 79109"/>
    <s v="911 Etc"/>
    <x v="0"/>
    <d v="2019-03-14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939"/>
    <x v="9"/>
    <x v="2"/>
    <x v="4"/>
    <s v="SCI - Loc. 4511 - 801 19th St. W Des Moines, IA - 082451 - Standard DIDs"/>
    <s v="4511 - McLarens Resthaven Chapel &amp; Mortuary"/>
    <s v="801 19th Street  West Des Moines, IA 50265"/>
    <s v="Lumen"/>
    <x v="0"/>
    <d v="2020-02-13T12:03:32"/>
    <s v="Heather Stephenson"/>
    <s v="3363742"/>
    <s v="082451"/>
    <x v="7"/>
    <s v=""/>
    <x v="1152"/>
    <d v="2020-01-30T00:00:00"/>
    <x v="667"/>
    <x v="738"/>
    <n v="5"/>
    <m/>
    <s v=""/>
    <s v=""/>
    <s v=""/>
    <s v="1-6CW6I9"/>
    <x v="0"/>
    <s v="0"/>
    <s v="Meriplex Communications "/>
    <d v="1899-12-31T00:00:00"/>
    <s v=""/>
    <s v=""/>
  </r>
  <r>
    <n v="36579"/>
    <x v="9"/>
    <x v="2"/>
    <x v="4"/>
    <s v="SCI - Loc. 5294 - 2859 Sunset Point Rd Clearwater, FL - 7091-001-01-0 - ELS"/>
    <s v="5294 - Sylvan Abbey PCC"/>
    <s v="2859 Sunset Point Rd  Clearwater, FL 33759"/>
    <s v="911 Etc"/>
    <x v="0"/>
    <d v="2019-10-08T00:00:00"/>
    <s v="Heather Stephenson"/>
    <s v="395878"/>
    <s v="7091-001-01-0"/>
    <x v="7"/>
    <s v=""/>
    <x v="1781"/>
    <d v="2018-09-27T00:00:00"/>
    <x v="1093"/>
    <x v="2"/>
    <n v="14"/>
    <m/>
    <s v=""/>
    <s v=""/>
    <s v=""/>
    <s v=""/>
    <x v="0"/>
    <s v="0"/>
    <s v="Meriplex Communications "/>
    <d v="1899-12-31T00:00:00"/>
    <s v=""/>
    <s v=""/>
  </r>
  <r>
    <n v="38718"/>
    <x v="200"/>
    <x v="12"/>
    <x v="1"/>
    <s v="Meriplex Asset - 1008249"/>
    <s v="Dairy Ashford"/>
    <s v="1120 Dairy Ashford  Houston, TX 77079"/>
    <s v=""/>
    <x v="0"/>
    <d v="1899-12-31T00:00:00"/>
    <s v=""/>
    <s v=""/>
    <s v="3667-185-01-0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21842"/>
    <x v="141"/>
    <x v="1"/>
    <x v="4"/>
    <s v="Meriplex Asset - 1006011"/>
    <s v="Midland 2 CSI"/>
    <s v="3809 S. FM 1788  Midland, TX 79706"/>
    <s v="VeloCloud Networks, Inc"/>
    <x v="0"/>
    <d v="1899-12-31T00:00:00"/>
    <s v=""/>
    <m/>
    <s v=""/>
    <x v="1"/>
    <s v=""/>
    <x v="1"/>
    <m/>
    <x v="1"/>
    <x v="1"/>
    <n v="200"/>
    <m/>
    <s v=""/>
    <s v=""/>
    <s v=""/>
    <s v=""/>
    <x v="0"/>
    <m/>
    <m/>
    <d v="1899-12-31T00:00:00"/>
    <s v=""/>
    <s v=""/>
  </r>
  <r>
    <n v="69571"/>
    <x v="35"/>
    <x v="1"/>
    <x v="4"/>
    <s v="Meriplex Asset - 1012892   610N-30"/>
    <s v="STS -  Brooklyn Heights"/>
    <s v="1311 E Schaaf Rd Bldg B Brooklyn Heights, OH 44131"/>
    <s v="VeloCloud Networks, Inc"/>
    <x v="2067"/>
    <d v="1899-12-31T00:00:00"/>
    <s v=""/>
    <s v="4064064"/>
    <s v="083578/096391"/>
    <x v="0"/>
    <s v=""/>
    <x v="91"/>
    <d v="2021-07-23T00:00:00"/>
    <x v="36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8337"/>
    <x v="25"/>
    <x v="1"/>
    <x v="4"/>
    <s v="Meriplex Asset # 1007955 HA - 60"/>
    <s v="The EyeDoctors Optometrists"/>
    <s v="15311 W 119TH  Olathe, KS 66062"/>
    <s v="VeloCloud Networks, Inc"/>
    <x v="0"/>
    <d v="2020-01-16T20:36:19"/>
    <s v="Jordan Levinson"/>
    <s v="3334379"/>
    <s v="7936-001-09-0"/>
    <x v="6"/>
    <s v=""/>
    <x v="1225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9146"/>
    <x v="9"/>
    <x v="2"/>
    <x v="4"/>
    <s v="SCI - Loc. 2741 - 2904 Orchard Lake Road Keego Harbor, MI - ELS"/>
    <s v="2741 - Pixley Funeral Home Godhardt-Tomlinson Chap"/>
    <s v="2904 Orchard Lake Road  Keego Harbor, MI 48320"/>
    <s v="911 Etc"/>
    <x v="0"/>
    <d v="2019-07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1247"/>
    <x v="178"/>
    <x v="5"/>
    <x v="4"/>
    <s v="Graco - UCaaS - 5300 Town and Country Blvd. Suite 220 Frisco, TX 75034"/>
    <s v="Main"/>
    <s v="5300 Town and Country Blvd. Suite 220 Frisco, TX 77034"/>
    <s v="Reinvent Telecom"/>
    <x v="1952"/>
    <d v="2021-08-20T00:00:00"/>
    <s v="Alexandra Zavala"/>
    <s v=""/>
    <s v="MPC094833"/>
    <x v="0"/>
    <s v=""/>
    <x v="701"/>
    <d v="2021-05-21T00:00:00"/>
    <x v="1"/>
    <x v="538"/>
    <n v="0"/>
    <d v="1899-12-31T00:00:00"/>
    <s v=""/>
    <s v=""/>
    <s v=""/>
    <s v=""/>
    <x v="0"/>
    <s v=""/>
    <s v="Meriplex Communications "/>
    <d v="1899-12-31T00:00:00"/>
    <s v=""/>
    <s v=""/>
  </r>
  <r>
    <n v="38780"/>
    <x v="7"/>
    <x v="5"/>
    <x v="4"/>
    <s v="Oil Patch Group - UCaaS Environment - 12012 Wickchester Lane, Suite 475  Houston,TX  77079 - "/>
    <s v="Main"/>
    <s v="12012 Wickchester Lane Suite 475 Houston, TX 77079"/>
    <s v="Reinvent Telecom"/>
    <x v="1381"/>
    <d v="1899-12-31T00:00:00"/>
    <s v="Alexandra Zavala"/>
    <s v="3393919"/>
    <s v="6198-002-04-0"/>
    <x v="0"/>
    <s v=""/>
    <x v="1149"/>
    <d v="2019-11-04T00:00:00"/>
    <x v="759"/>
    <x v="183"/>
    <n v="0"/>
    <m/>
    <s v=""/>
    <s v=""/>
    <s v=""/>
    <s v=""/>
    <x v="0"/>
    <s v=""/>
    <s v="Meriplex Communications "/>
    <d v="1899-12-31T00:00:00"/>
    <s v=""/>
    <s v=""/>
  </r>
  <r>
    <n v="73023"/>
    <x v="14"/>
    <x v="1"/>
    <x v="4"/>
    <s v="Meriplex Asset - 1007006 - 094902"/>
    <s v="Commerce City - 4308 E 60th Ave"/>
    <s v="4308 E 60th Ave  Commerce City, CO 80022"/>
    <s v="VeloCloud Networks, Inc"/>
    <x v="1516"/>
    <d v="2019-03-26T00:00:00"/>
    <s v="Alexandra Zavala"/>
    <s v="3982530"/>
    <s v="094902"/>
    <x v="7"/>
    <s v=""/>
    <x v="1444"/>
    <d v="2021-06-02T00:00:00"/>
    <x v="653"/>
    <x v="395"/>
    <n v="100"/>
    <d v="1899-12-31T00:00:00"/>
    <s v=""/>
    <s v=""/>
    <s v=""/>
    <s v=""/>
    <x v="0"/>
    <s v="0"/>
    <s v="Meriplex Communications "/>
    <d v="1899-12-31T00:00:00"/>
    <s v=""/>
    <s v=""/>
  </r>
  <r>
    <n v="43566"/>
    <x v="25"/>
    <x v="1"/>
    <x v="4"/>
    <s v="EyeCare Partners Azure Cloud - Virtual Edge - 084129"/>
    <s v=""/>
    <s v=""/>
    <s v="VeloCloud Networks, Inc"/>
    <x v="0"/>
    <d v="2020-03-19T00:00:00"/>
    <s v="Jordan Levinson"/>
    <s v="3472675"/>
    <s v="084129"/>
    <x v="6"/>
    <s v=""/>
    <x v="672"/>
    <d v="2020-03-19T00:00:00"/>
    <x v="730"/>
    <x v="37"/>
    <n v="100"/>
    <d v="1899-12-31T00:00:00"/>
    <s v=""/>
    <s v=""/>
    <s v=""/>
    <s v=""/>
    <x v="0"/>
    <s v="0"/>
    <s v="Meriplex Communications "/>
    <d v="1899-12-31T00:00:00"/>
    <s v=""/>
    <s v=""/>
  </r>
  <r>
    <n v="66063"/>
    <x v="25"/>
    <x v="1"/>
    <x v="4"/>
    <s v="Meriplex Asset - 1010379"/>
    <s v="Town &amp; Country Eyecare / Novi"/>
    <s v="22350 Novi Rd  Novi, MI 48375"/>
    <s v="VeloCloud Networks, Inc"/>
    <x v="0"/>
    <d v="2021-06-22T00:00:00"/>
    <s v="Leon Tu"/>
    <s v=""/>
    <s v="MPC094994"/>
    <x v="0"/>
    <s v=""/>
    <x v="271"/>
    <d v="2021-05-24T00:00:00"/>
    <x v="1471"/>
    <x v="538"/>
    <n v="150"/>
    <d v="1899-12-31T00:00:00"/>
    <s v=""/>
    <s v=""/>
    <s v=""/>
    <s v=""/>
    <x v="0"/>
    <s v="300"/>
    <s v="Meriplex Communications "/>
    <d v="1899-12-31T00:00:00"/>
    <s v=""/>
    <s v=""/>
  </r>
  <r>
    <n v="26585"/>
    <x v="2"/>
    <x v="2"/>
    <x v="4"/>
    <s v="Kelly-Moore Paint - Site # 1115 - 445 Taraval St. San Francisco, CA - ELS"/>
    <s v="1115 - San Francisco"/>
    <s v="445 Taraval St.  San Francisco, CA 94116"/>
    <s v="911 Etc"/>
    <x v="0"/>
    <d v="2018-11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372"/>
    <x v="9"/>
    <x v="2"/>
    <x v="4"/>
    <s v="SCI - Loc. 7158 - 8178 Cline Ave. Schererville, IN - 082725 - ELS"/>
    <s v="7158 - Chapel Lawn Funeral Home and Memorial Gard"/>
    <s v="8178 Cline Ave  Schererville, IN 46375"/>
    <s v="911 Etc"/>
    <x v="0"/>
    <d v="2020-06-25T16:51:25"/>
    <s v="Heather Stephenson"/>
    <s v="3530554"/>
    <s v="082725"/>
    <x v="7"/>
    <s v=""/>
    <x v="1587"/>
    <d v="2020-06-16T00:00:00"/>
    <x v="563"/>
    <x v="508"/>
    <n v="14"/>
    <m/>
    <s v=""/>
    <s v=""/>
    <s v=""/>
    <s v="1-6CW6I9"/>
    <x v="0"/>
    <s v="0"/>
    <s v="Meriplex Communications "/>
    <d v="1899-12-31T00:00:00"/>
    <s v=""/>
    <s v=""/>
  </r>
  <r>
    <n v="81237"/>
    <x v="402"/>
    <x v="1"/>
    <x v="4"/>
    <s v="Meriplex Asset - 1012803   610N-100"/>
    <s v="Sealy"/>
    <s v="325 Meyer St  Sealy, TX 77474"/>
    <s v="VeloCloud Networks, Inc"/>
    <x v="318"/>
    <d v="1899-12-31T00:00:00"/>
    <s v=""/>
    <s v="4303166"/>
    <s v="106090"/>
    <x v="8"/>
    <s v=""/>
    <x v="91"/>
    <d v="2022-03-11T00:00:00"/>
    <x v="522"/>
    <x v="730"/>
    <n v="370"/>
    <d v="1899-12-31T00:00:00"/>
    <s v=""/>
    <s v=""/>
    <s v=""/>
    <s v=""/>
    <x v="0"/>
    <s v="300"/>
    <s v="Reliable IT"/>
    <d v="1899-12-31T00:00:00"/>
    <s v=""/>
    <s v=""/>
  </r>
  <r>
    <n v="149695"/>
    <x v="159"/>
    <x v="1"/>
    <x v="1"/>
    <s v="Meriplex Asset - 1010752"/>
    <s v="1081-Louisville"/>
    <s v="1101 E Washington St Suite A Louisville ,  40206"/>
    <s v="VeloCloud Networks, Inc"/>
    <x v="0"/>
    <d v="1899-12-31T00:00:00"/>
    <s v=""/>
    <s v=""/>
    <s v="16136"/>
    <x v="0"/>
    <s v=""/>
    <x v="390"/>
    <d v="2023-06-30T00:00:00"/>
    <x v="1"/>
    <x v="209"/>
    <n v="172"/>
    <d v="1899-12-31T00:00:00"/>
    <s v=""/>
    <s v=""/>
    <s v=""/>
    <s v=""/>
    <x v="0"/>
    <s v="172"/>
    <s v="Meriplex Communications "/>
    <d v="1899-12-31T00:00:00"/>
    <s v=""/>
    <s v=""/>
  </r>
  <r>
    <n v="55276"/>
    <x v="25"/>
    <x v="1"/>
    <x v="4"/>
    <s v="Meriplex Asset - 1009353"/>
    <s v="Elizabethtown Surgical Center "/>
    <s v="2000 Tunnel Hill Rd  Elizabethtown, KY 42701"/>
    <s v="VeloCloud Networks, Inc"/>
    <x v="1235"/>
    <d v="2020-11-16T16:30:42"/>
    <s v="Jordan Levinson"/>
    <s v="3647116"/>
    <s v="086386"/>
    <x v="6"/>
    <s v=""/>
    <x v="1750"/>
    <d v="2020-10-20T00:00:00"/>
    <x v="392"/>
    <x v="351"/>
    <n v="75"/>
    <d v="1899-12-31T00:00:00"/>
    <s v=""/>
    <s v=""/>
    <s v=""/>
    <s v=""/>
    <x v="0"/>
    <s v="300"/>
    <s v="Meriplex Communications "/>
    <d v="1899-12-31T00:00:00"/>
    <s v=""/>
    <s v=""/>
  </r>
  <r>
    <n v="48353"/>
    <x v="9"/>
    <x v="8"/>
    <x v="4"/>
    <s v="SCI - Loc. 7398 - 11831 SW Pacific Hwy Tigard, OR - 084052 - SIP Handoff"/>
    <s v="7398 - Young''s Funeral Home"/>
    <s v="11831 SW Pacific Highway  Tigard, OR 97223"/>
    <s v="Meriplex Communications -- Owner"/>
    <x v="0"/>
    <d v="2020-06-25T08:26:35"/>
    <s v="Heather Stephenson"/>
    <s v="3530333"/>
    <s v="084052"/>
    <x v="7"/>
    <s v=""/>
    <x v="1587"/>
    <d v="2020-06-12T00:00:00"/>
    <x v="563"/>
    <x v="508"/>
    <n v="32"/>
    <m/>
    <m/>
    <s v="1.2"/>
    <s v="0"/>
    <m/>
    <x v="0"/>
    <s v="300"/>
    <s v="Meriplex Communications "/>
    <d v="1899-12-31T00:00:00"/>
    <s v=""/>
    <s v=""/>
  </r>
  <r>
    <n v="69840"/>
    <x v="171"/>
    <x v="2"/>
    <x v="4"/>
    <s v="Lawton Reprographic Centers - 1020 E Levee St. #100, Dallas, TX 75207 - 096285 - Standard DID"/>
    <s v="Main"/>
    <s v="14305 Inwood Rd,  Dallas, TX 75244"/>
    <s v="Lumen"/>
    <x v="2068"/>
    <d v="2021-08-26T12:00:12"/>
    <s v="Heather Stephenson"/>
    <s v="4027863"/>
    <s v="096285"/>
    <x v="7"/>
    <s v=""/>
    <x v="1135"/>
    <d v="2021-08-18T00:00:00"/>
    <x v="1041"/>
    <x v="458"/>
    <n v="0.5"/>
    <d v="1899-12-31T00:00:00"/>
    <s v=""/>
    <s v=""/>
    <s v=""/>
    <s v="1-6CW6I9"/>
    <x v="0"/>
    <s v="3"/>
    <s v="Meriplex Communications "/>
    <d v="1899-12-31T00:00:00"/>
    <s v=""/>
    <s v=""/>
  </r>
  <r>
    <n v="38548"/>
    <x v="158"/>
    <x v="5"/>
    <x v="5"/>
    <s v="DISCO 7/14/2022 -Spirit of Texas Bank - 3001 Palm Way Austin, TX - 7750-014-01-0 - UCaaS"/>
    <s v="Palm Way (BR 74)"/>
    <s v="3001 Palm Way  Austin, TX 78758"/>
    <s v="Reinvent Telecom"/>
    <x v="0"/>
    <d v="2020-03-11T00:00:00"/>
    <s v="Alexandra Zavala"/>
    <s v="3436822"/>
    <s v="7750-014-01-0"/>
    <x v="7"/>
    <s v=""/>
    <x v="1232"/>
    <d v="2020-01-06T00:00:00"/>
    <x v="721"/>
    <x v="120"/>
    <n v="173"/>
    <d v="2022-07-14T00:00:00"/>
    <s v=""/>
    <s v=""/>
    <s v=""/>
    <s v=""/>
    <x v="0"/>
    <s v=""/>
    <s v="Meriplex Communications "/>
    <d v="1899-12-31T00:00:00"/>
    <s v=""/>
    <s v=""/>
  </r>
  <r>
    <n v="28816"/>
    <x v="58"/>
    <x v="1"/>
    <x v="1"/>
    <s v="Meriplex Asset - 1007341   510-30    "/>
    <s v="Corporate HQ - 10111 Richmond"/>
    <s v="10111 Richmond Suite 500 Houston, TX 77042"/>
    <s v="VeloCloud Networks, Inc"/>
    <x v="190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170"/>
    <x v="25"/>
    <x v="1"/>
    <x v="4"/>
    <s v="Meriplex Asset - Sun City West, AZ HA"/>
    <s v="Arizona Eye Institute &amp; Cosmetic Laser Center"/>
    <s v="19052 N R H Johnson Blvd.  Sun City West, AZ 82375"/>
    <s v="VeloCloud Networks, Inc"/>
    <x v="1362"/>
    <d v="2021-03-27T00:00:00"/>
    <s v="Leon Tu"/>
    <s v="3577293"/>
    <s v="085413"/>
    <x v="6"/>
    <s v=""/>
    <x v="359"/>
    <d v="2020-07-22T00:00:00"/>
    <x v="790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63861"/>
    <x v="30"/>
    <x v="2"/>
    <x v="4"/>
    <s v="Blue Bell - 3510 South Colt Rd Apache Junction, AZ 85119  - 094513 - ELS"/>
    <s v="Phoenix East"/>
    <s v="3510 South Colt Rd  Apache Junction, AZ 85119"/>
    <s v="911 Etc"/>
    <x v="2069"/>
    <d v="2021-03-03T00:00:00"/>
    <s v="Heather Stephenson"/>
    <s v="3722294"/>
    <s v="094513"/>
    <x v="7"/>
    <s v=""/>
    <x v="1351"/>
    <d v="2021-03-08T00:00:00"/>
    <x v="190"/>
    <x v="862"/>
    <n v="14"/>
    <d v="1899-12-31T00:00:00"/>
    <s v=""/>
    <s v=""/>
    <s v=""/>
    <s v="1-6CW6I9"/>
    <x v="0"/>
    <s v="3"/>
    <s v="Meriplex Communications "/>
    <d v="1899-12-31T00:00:00"/>
    <s v=""/>
    <s v=""/>
  </r>
  <r>
    <n v="69090"/>
    <x v="25"/>
    <x v="3"/>
    <x v="4"/>
    <s v="Meriplex Asset - 1010950"/>
    <s v="Clarkson Eyecare"/>
    <s v="636 W. Schrock Rd.  Westerville, OH 43081"/>
    <s v="Cradlepoint"/>
    <x v="1444"/>
    <d v="2021-08-24T00:00:00"/>
    <s v="Keagan Cox"/>
    <s v=""/>
    <s v="MPC095013"/>
    <x v="9"/>
    <s v=""/>
    <x v="1383"/>
    <d v="2021-06-15T00:00:00"/>
    <x v="1138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5549"/>
    <x v="32"/>
    <x v="1"/>
    <x v="12"/>
    <s v="Meriplex Asset - 1007476   540-100  AVAILABLE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655"/>
    <x v="25"/>
    <x v="1"/>
    <x v="5"/>
    <s v="Meriplex Asset - 1008952"/>
    <s v="The Retina Clinic"/>
    <s v="195 US Hwy 46  Mine Hill, NJ 07803"/>
    <s v="VeloCloud Networks, Inc"/>
    <x v="357"/>
    <d v="2020-10-13T00:00:00"/>
    <s v="Jordan Levinson"/>
    <s v="3571581"/>
    <s v="085512"/>
    <x v="9"/>
    <s v=""/>
    <x v="1430"/>
    <d v="2020-07-27T00:00:00"/>
    <x v="1"/>
    <x v="487"/>
    <n v="0"/>
    <d v="1899-12-31T00:00:00"/>
    <s v=""/>
    <s v=""/>
    <s v=""/>
    <s v=""/>
    <x v="0"/>
    <s v="0"/>
    <s v="Meriplex Communications "/>
    <d v="1899-12-31T00:00:00"/>
    <s v=""/>
    <s v=""/>
  </r>
  <r>
    <n v="28427"/>
    <x v="9"/>
    <x v="2"/>
    <x v="1"/>
    <s v="SCI - Loc. 4176 - 6701 30th Ave SW Seattle, WA - ELS"/>
    <s v="4176 - Forest Lawn Cemetery"/>
    <s v="6701 30th Avenue SW  Seattle, WA 98126"/>
    <s v="911 Etc"/>
    <x v="0"/>
    <d v="2019-04-04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476"/>
    <x v="34"/>
    <x v="1"/>
    <x v="4"/>
    <s v="Meriplex Asset - 1006595   "/>
    <s v="Cameron"/>
    <s v="5575 Gulf Beach Highway  Cameron, LA 70631"/>
    <s v="VeloCloud Networks, Inc"/>
    <x v="279"/>
    <d v="2023-04-14T00:00:00"/>
    <s v="Kevin Bush"/>
    <s v="8834233"/>
    <s v="115340"/>
    <x v="0"/>
    <s v=""/>
    <x v="1501"/>
    <d v="2023-04-14T00:00:00"/>
    <x v="590"/>
    <x v="331"/>
    <n v="275"/>
    <d v="1899-12-31T00:00:00"/>
    <s v=""/>
    <s v=""/>
    <s v=""/>
    <s v=""/>
    <x v="0"/>
    <s v="300"/>
    <s v="Meriplex Communications "/>
    <d v="1899-12-31T00:00:00"/>
    <s v=""/>
    <s v=""/>
  </r>
  <r>
    <n v="69011"/>
    <x v="25"/>
    <x v="1"/>
    <x v="4"/>
    <s v="Meriplex Asset - 1010092  510-100"/>
    <s v="Clarkson Eyecare"/>
    <s v="1020 East Green Meadows  Columbia, MO 65201"/>
    <s v="VeloCloud Networks, Inc"/>
    <x v="0"/>
    <d v="2022-01-14T00:00:00"/>
    <s v="Keagan Cox"/>
    <s v=""/>
    <s v="MPC095013"/>
    <x v="9"/>
    <s v=""/>
    <x v="32"/>
    <d v="2021-06-15T00:00:00"/>
    <x v="1233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70106"/>
    <x v="35"/>
    <x v="8"/>
    <x v="4"/>
    <s v="STS dba SunSource - 3010 N San Fernando Blvd. Burbank, CA 91504 - 095431 - V-PRI &amp; ESIP"/>
    <s v="Burbank"/>
    <s v="3010 N. San Fernando Blvd  Burbank, CA 91504"/>
    <s v="Meriplex Communications -- Owner"/>
    <x v="2070"/>
    <d v="2022-09-29T21:33:10"/>
    <s v="Heather Stephenson"/>
    <s v="4046212"/>
    <s v="095431"/>
    <x v="7"/>
    <s v=""/>
    <x v="1685"/>
    <d v="2021-07-23T00:00:00"/>
    <x v="1367"/>
    <x v="333"/>
    <n v="918.49"/>
    <d v="1899-12-31T00:00:00"/>
    <m/>
    <s v="168.4"/>
    <s v="800"/>
    <m/>
    <x v="0"/>
    <s v="316.04"/>
    <s v="Meriplex Communications "/>
    <d v="1899-12-31T00:00:00"/>
    <s v=""/>
    <s v=""/>
  </r>
  <r>
    <n v="26693"/>
    <x v="58"/>
    <x v="1"/>
    <x v="15"/>
    <s v="Meriplex Asset - 1006926 - RMA"/>
    <s v="Corporate HQ - 10111 Richmond"/>
    <s v="10111 Richmond Suite 500 Houston, TX 77042"/>
    <s v="VeloCloud Networks, Inc"/>
    <x v="0"/>
    <d v="2019-01-25T00:00:00"/>
    <s v="David Turner"/>
    <s v=""/>
    <s v="6200-007-01-0"/>
    <x v="4"/>
    <s v=""/>
    <x v="1"/>
    <d v="1899-12-31T00:00:00"/>
    <x v="270"/>
    <x v="2"/>
    <n v="1665"/>
    <d v="1899-12-31T00:00:00"/>
    <s v=""/>
    <s v=""/>
    <s v=""/>
    <s v=""/>
    <x v="0"/>
    <s v="0"/>
    <s v="Meriplex Communications "/>
    <d v="1899-12-31T00:00:00"/>
    <s v=""/>
    <s v=""/>
  </r>
  <r>
    <n v="81502"/>
    <x v="20"/>
    <x v="3"/>
    <x v="1"/>
    <s v="Meriplex Asset - - Baton Rouge, LA - LTE"/>
    <s v="Baton Rouge"/>
    <s v="721 Government Street Suite 302 Baton Rouge, LA 70802"/>
    <s v="Cradlepoint"/>
    <x v="0"/>
    <d v="1899-12-31T00:00:00"/>
    <s v="Alexandra Zavala"/>
    <s v="4326577"/>
    <s v="106768"/>
    <x v="19"/>
    <s v=""/>
    <x v="684"/>
    <d v="2022-03-16T00:00:00"/>
    <x v="1"/>
    <x v="387"/>
    <n v="88"/>
    <d v="1899-12-31T00:00:00"/>
    <s v=""/>
    <s v=""/>
    <s v=""/>
    <s v=""/>
    <x v="0"/>
    <s v="0"/>
    <s v="Meriplex Communications "/>
    <d v="1899-12-31T00:00:00"/>
    <s v=""/>
    <s v=""/>
  </r>
  <r>
    <n v="20272"/>
    <x v="116"/>
    <x v="2"/>
    <x v="1"/>
    <s v="Champion Energy - 1500 Rankin Rd, Houston, TX - ELS"/>
    <s v="Main"/>
    <s v="1500 Rankin Rd. Suite 250 Houston, TX 77040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7847"/>
    <x v="100"/>
    <x v="5"/>
    <x v="4"/>
    <s v="RiceTec - UCaaS - 116 KM 3.1 Camino La Beatriz Lajas PR 00667 - 8465-001-01-0"/>
    <s v="Puerto Rico"/>
    <s v="116 KM 3.1 Camino La Beatriz  Lajas, PR 00667"/>
    <s v="Reinvent Telecom"/>
    <x v="138"/>
    <d v="2020-06-01T00:00:00"/>
    <s v="Alexandra Zavala"/>
    <s v="3434868"/>
    <s v="8465-001-01-0"/>
    <x v="7"/>
    <s v=""/>
    <x v="1742"/>
    <d v="2019-11-20T00:00:00"/>
    <x v="1295"/>
    <x v="89"/>
    <n v="259"/>
    <m/>
    <s v=""/>
    <s v=""/>
    <s v=""/>
    <s v=""/>
    <x v="0"/>
    <s v=""/>
    <s v="Meriplex Solutions"/>
    <d v="1899-12-31T00:00:00"/>
    <s v=""/>
    <s v=""/>
  </r>
  <r>
    <n v="38831"/>
    <x v="262"/>
    <x v="7"/>
    <x v="4"/>
    <s v="Wave Electronics - 8648 Glenmont Dr. Ste. 130 Houston, TX - 7281-004-01-0 - Toll Free"/>
    <s v="Main"/>
    <s v="8648 Glenmont Drive  Suite 130 Houston, TX 77036"/>
    <s v="Lumen"/>
    <x v="0"/>
    <d v="2020-01-31T00:00:00"/>
    <s v="Heather Stephenson"/>
    <s v="3438277"/>
    <s v="7281-004-01-0"/>
    <x v="7"/>
    <s v=""/>
    <x v="49"/>
    <d v="2020-01-20T00:00:00"/>
    <x v="656"/>
    <x v="484"/>
    <n v="10"/>
    <m/>
    <s v=""/>
    <s v=""/>
    <s v=""/>
    <s v="Pending"/>
    <x v="0"/>
    <s v="0"/>
    <s v="Meriplex Communications "/>
    <d v="1899-12-31T00:00:00"/>
    <s v=""/>
    <s v=""/>
  </r>
  <r>
    <n v="24008"/>
    <x v="13"/>
    <x v="1"/>
    <x v="4"/>
    <s v="Meriplex Asset - 1006378"/>
    <s v="Woodridge, IL - GHX"/>
    <s v="10321 Werch Dr. Ste 200 - GHX  Woodridge , IL 60517"/>
    <s v="VeloCloud Networks, Inc"/>
    <x v="0"/>
    <d v="1899-12-31T00:00:00"/>
    <s v=""/>
    <m/>
    <s v="6483-002-01-0"/>
    <x v="1"/>
    <s v=""/>
    <x v="1105"/>
    <m/>
    <x v="2"/>
    <x v="1"/>
    <n v="110"/>
    <m/>
    <s v=""/>
    <s v=""/>
    <s v=""/>
    <s v=""/>
    <x v="0"/>
    <m/>
    <s v="Meriplex Communications "/>
    <d v="1899-12-31T00:00:00"/>
    <s v=""/>
    <s v=""/>
  </r>
  <r>
    <n v="26111"/>
    <x v="2"/>
    <x v="1"/>
    <x v="4"/>
    <s v="Meriplex Asset - 1006496"/>
    <s v="0620 - Brentwood"/>
    <s v="2480 Sand Creek Road  Brentwood, CA 94513"/>
    <s v="VeloCloud Networks, Inc"/>
    <x v="1163"/>
    <d v="2018-09-04T00:00:00"/>
    <s v="Jordan Levinson"/>
    <m/>
    <s v="3667-115-01-0"/>
    <x v="1"/>
    <s v=""/>
    <x v="1264"/>
    <m/>
    <x v="600"/>
    <x v="1"/>
    <n v="100"/>
    <m/>
    <s v=""/>
    <s v=""/>
    <s v=""/>
    <s v=""/>
    <x v="0"/>
    <m/>
    <s v="Meriplex Communications "/>
    <d v="1899-12-31T00:00:00"/>
    <s v=""/>
    <s v=""/>
  </r>
  <r>
    <n v="57285"/>
    <x v="9"/>
    <x v="2"/>
    <x v="4"/>
    <s v="SCI - Loc. 7012 - 605 W Central Bentonville, AR 72712 - 094364 - Standard DIDs"/>
    <s v="7012 - Callison-Lough Funeral Home"/>
    <s v="605 W Central  Bentonville, AR 72712"/>
    <s v="Lumen"/>
    <x v="0"/>
    <d v="2021-03-25T16:40:16"/>
    <s v="Heather Stephenson"/>
    <s v="3764432"/>
    <s v="094364"/>
    <x v="7"/>
    <s v=""/>
    <x v="1349"/>
    <d v="2021-02-18T00:00:00"/>
    <x v="1286"/>
    <x v="532"/>
    <n v="3"/>
    <d v="1899-12-31T00:00:00"/>
    <s v=""/>
    <s v=""/>
    <s v=""/>
    <s v="1-6CW6I9"/>
    <x v="0"/>
    <s v="0"/>
    <s v="Meriplex Communications "/>
    <d v="1899-12-31T00:00:00"/>
    <s v=""/>
    <s v=""/>
  </r>
  <r>
    <n v="38128"/>
    <x v="422"/>
    <x v="1"/>
    <x v="4"/>
    <s v="Meriplex Asset - 1007841 - Morocco HA"/>
    <s v="Morocco2"/>
    <s v=" 33, rue Ouargha, Agdal -10 080 Rabat (Maroc) ,  "/>
    <s v="VeloCloud Networks, Inc"/>
    <x v="1765"/>
    <d v="1899-12-31T00:00:00"/>
    <s v="Laura Stille"/>
    <s v="3417254"/>
    <s v="1004-319-01-0-1"/>
    <x v="0"/>
    <s v=""/>
    <x v="29"/>
    <d v="2019-12-12T00:00:00"/>
    <x v="564"/>
    <x v="374"/>
    <n v="60"/>
    <d v="1899-12-31T00:00:00"/>
    <s v=""/>
    <s v=""/>
    <s v=""/>
    <s v=""/>
    <x v="0"/>
    <s v="300"/>
    <s v="Meriplex Communications "/>
    <d v="1899-12-31T00:00:00"/>
    <s v=""/>
    <s v=""/>
  </r>
  <r>
    <n v="124587"/>
    <x v="388"/>
    <x v="1"/>
    <x v="4"/>
    <s v="MMB - SD WAN 610 w 10 MB Lic -  1711 S. Kansas Expressway  Springfield,MO_x0009_65802"/>
    <s v="ATM Kansas"/>
    <s v="1711 S. Kansas Expressway   Springfield , MO 65802"/>
    <s v=""/>
    <x v="590"/>
    <d v="1899-12-31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26089"/>
    <x v="2"/>
    <x v="1"/>
    <x v="4"/>
    <s v="Meriplex Asset - 1006489"/>
    <s v="0612 - VIP - Walnut Creek "/>
    <s v="2700 North Main Street VIP Walnut Creek, CA 94597"/>
    <s v="VeloCloud Networks, Inc"/>
    <x v="1163"/>
    <d v="2018-08-26T00:00:00"/>
    <s v="Jordan Levinson"/>
    <m/>
    <s v="3667-115-01-0"/>
    <x v="1"/>
    <s v=""/>
    <x v="190"/>
    <m/>
    <x v="876"/>
    <x v="1"/>
    <n v="100"/>
    <m/>
    <s v=""/>
    <s v=""/>
    <s v=""/>
    <s v=""/>
    <x v="0"/>
    <m/>
    <s v="Meriplex Communications "/>
    <d v="1899-12-31T00:00:00"/>
    <s v=""/>
    <s v=""/>
  </r>
  <r>
    <n v="28663"/>
    <x v="405"/>
    <x v="1"/>
    <x v="4"/>
    <s v="Meriplex Asset - 1007181"/>
    <s v="Main"/>
    <s v="4714 Winfield Rd.  Houston, TX 77039"/>
    <s v="VeloCloud Networks, Inc"/>
    <x v="1075"/>
    <d v="2019-06-27T00:00:00"/>
    <s v="Laura Stille"/>
    <s v="478090"/>
    <s v="7600-003-01-0"/>
    <x v="7"/>
    <s v=""/>
    <x v="424"/>
    <d v="1899-12-31T00:00:00"/>
    <x v="210"/>
    <x v="1"/>
    <n v="275"/>
    <d v="1899-12-31T00:00:00"/>
    <s v=""/>
    <s v=""/>
    <s v=""/>
    <s v=""/>
    <x v="0"/>
    <s v="0"/>
    <s v="Meriplex Communications "/>
    <d v="1899-12-31T00:00:00"/>
    <s v=""/>
    <s v=""/>
  </r>
  <r>
    <n v="25913"/>
    <x v="2"/>
    <x v="2"/>
    <x v="4"/>
    <s v="Kelly-Moore Paint - Site # 0227 - 4120 Chiles Rd. Ste. A Davis, CA - ELS"/>
    <s v="0227 - Davis"/>
    <s v="4120 Chiles Road Suite A, Store # 0227 Davis, CA 95618"/>
    <s v="911 Etc"/>
    <x v="0"/>
    <d v="2018-07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0589"/>
    <x v="9"/>
    <x v="2"/>
    <x v="4"/>
    <s v="SCI - Loc. 1952 - 10375 Preston Rd. Frisco, TX - 085662 - Standard DID"/>
    <s v="1952 - Stonebriar Funeral Home and Cremation"/>
    <s v="10375 Preston Road  Frisco, TX 75033"/>
    <s v="Lumen"/>
    <x v="0"/>
    <d v="2020-09-17T00:00:00"/>
    <s v="Heather Stephenson"/>
    <s v="3602190"/>
    <s v="085662"/>
    <x v="7"/>
    <s v=""/>
    <x v="1665"/>
    <d v="2020-08-13T00:00:00"/>
    <x v="23"/>
    <x v="450"/>
    <n v="0.5"/>
    <d v="1899-12-31T00:00:00"/>
    <s v=""/>
    <s v=""/>
    <s v=""/>
    <s v="1-6CW6I9"/>
    <x v="0"/>
    <s v="1"/>
    <s v="Meriplex Communications "/>
    <d v="1899-12-31T00:00:00"/>
    <s v=""/>
    <s v=""/>
  </r>
  <r>
    <n v="26307"/>
    <x v="109"/>
    <x v="10"/>
    <x v="4"/>
    <s v="DIAL Line 2"/>
    <s v="Main"/>
    <s v="12339 Cutten Rd  Houston, TX 77066"/>
    <s v="Meriplex Communications"/>
    <x v="0"/>
    <d v="1899-12-31T00:00:00"/>
    <s v=""/>
    <m/>
    <m/>
    <x v="1"/>
    <s v=""/>
    <x v="1"/>
    <m/>
    <x v="2"/>
    <x v="1"/>
    <n v="0"/>
    <m/>
    <s v=""/>
    <s v=""/>
    <s v=""/>
    <s v=""/>
    <x v="0"/>
    <s v=""/>
    <s v="Meriplex Communications "/>
    <d v="1899-12-31T00:00:00"/>
    <s v=""/>
    <s v="12"/>
  </r>
  <r>
    <n v="53773"/>
    <x v="343"/>
    <x v="10"/>
    <x v="1"/>
    <s v="Star Furniture - 4701 North Fwy. Houston, TX - 084730 - Hunting DIAL"/>
    <s v="#3 CLEARANCE OUTLET"/>
    <s v="4701 North Fwy   Houston, TX 77022"/>
    <s v="Meriplex Communications -- Owner"/>
    <x v="0"/>
    <d v="1899-12-31T00:00:00"/>
    <s v="Heather Stephenson"/>
    <s v=""/>
    <s v="084730"/>
    <x v="7"/>
    <s v=""/>
    <x v="282"/>
    <d v="2020-10-01T00:00:00"/>
    <x v="1"/>
    <x v="469"/>
    <n v="100"/>
    <d v="1899-12-31T00:00:00"/>
    <s v=""/>
    <s v=""/>
    <s v=""/>
    <s v="PENDING"/>
    <x v="0"/>
    <s v="100"/>
    <s v="Meriplex Communications "/>
    <d v="1899-12-31T00:00:00"/>
    <s v="36"/>
    <s v="12"/>
  </r>
  <r>
    <n v="58563"/>
    <x v="319"/>
    <x v="1"/>
    <x v="4"/>
    <s v="Meriplex Asset -  1010542 - 510-30"/>
    <s v="Main"/>
    <s v="144 2nd Ave N Ste 300  Nashville, TN 37201"/>
    <s v="VeloCloud Networks, Inc"/>
    <x v="2071"/>
    <d v="2021-10-29T13:43:52"/>
    <s v="Keagan Cox"/>
    <s v="3795551"/>
    <s v="113139"/>
    <x v="0"/>
    <s v=""/>
    <x v="328"/>
    <d v="2023-02-03T00:00:00"/>
    <x v="70"/>
    <x v="391"/>
    <n v="150"/>
    <d v="1899-12-31T00:00:00"/>
    <s v=""/>
    <s v=""/>
    <s v=""/>
    <s v=""/>
    <x v="0"/>
    <s v="300"/>
    <s v="Meriplex Communications "/>
    <d v="1899-12-31T00:00:00"/>
    <s v=""/>
    <s v=""/>
  </r>
  <r>
    <n v="23367"/>
    <x v="9"/>
    <x v="2"/>
    <x v="4"/>
    <s v="SCI - Loc. 9578 - San Francisco, CA - ELS"/>
    <s v="9578 - Neptune Snc-Cem San Francisco"/>
    <s v="1 Loraine Court  San Francisco, CA 94118"/>
    <s v="911 Etc"/>
    <x v="0"/>
    <d v="2017-10-12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45046"/>
    <x v="32"/>
    <x v="1"/>
    <x v="1"/>
    <s v="Meriplex Asset-101427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709"/>
    <x v="9"/>
    <x v="2"/>
    <x v="1"/>
    <s v="SCI - Loc. 5095 (5098) - 192-15 Northern Blvd. Flushing, NY - Francis Hatton Funeral Home - ELS"/>
    <s v="5095 - Frederick Funeral Home"/>
    <s v="192-15 Northern Boulevard  Flushing, NY 11358"/>
    <s v="911 Etc"/>
    <x v="0"/>
    <d v="2019-01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7693"/>
    <x v="9"/>
    <x v="2"/>
    <x v="4"/>
    <s v="SCI - Loc. 0743 - 7777 W 29th Ave. Wheat Ridge, CO - 6813-002-01-0 - Standard DIDs"/>
    <s v="0743 - Olinger Crown Hill Mortuary &amp; Cemetery"/>
    <s v="7777 West 29th Ave Combo 2379 Wheat Ridge, CO 80033"/>
    <s v="Lumen"/>
    <x v="0"/>
    <d v="2020-03-05T11:07:24"/>
    <s v="Heather Stephenson"/>
    <s v="475376"/>
    <s v="6813-002-01-0"/>
    <x v="7"/>
    <s v=""/>
    <x v="1084"/>
    <d v="2019-04-04T00:00:00"/>
    <x v="795"/>
    <x v="678"/>
    <n v="5"/>
    <m/>
    <s v=""/>
    <s v=""/>
    <s v=""/>
    <s v=""/>
    <x v="0"/>
    <s v="0"/>
    <s v="Meriplex Communications "/>
    <d v="1899-12-31T00:00:00"/>
    <s v=""/>
    <s v=""/>
  </r>
  <r>
    <n v="48594"/>
    <x v="9"/>
    <x v="2"/>
    <x v="4"/>
    <s v="SCI - Loc. 4007 - 10 W. Padonia Rd. Timonium, MD - 082476 - Standard DIDs"/>
    <s v="4007 - Lemmon Funeral Home of Dulaney Valley Inc."/>
    <s v="10 West Padonia Road  Timonium, MD 21093"/>
    <s v="Lumen"/>
    <x v="0"/>
    <d v="2020-07-02T12:37:49"/>
    <s v="Heather Stephenson"/>
    <s v="3535035"/>
    <s v="082476"/>
    <x v="7"/>
    <s v=""/>
    <x v="1702"/>
    <d v="2020-06-18T00:00:00"/>
    <x v="853"/>
    <x v="668"/>
    <n v="5"/>
    <m/>
    <s v=""/>
    <s v=""/>
    <s v=""/>
    <s v="1-6CW6I9"/>
    <x v="0"/>
    <s v="0"/>
    <s v="Meriplex Communications "/>
    <d v="1899-12-31T00:00:00"/>
    <s v=""/>
    <s v=""/>
  </r>
  <r>
    <n v="156908"/>
    <x v="9"/>
    <x v="2"/>
    <x v="4"/>
    <s v="SCI - 4515 - 811 N. Mountain Ave. Ontario, CA. 91762 - 117985"/>
    <s v="4515 - Draper Mortuary"/>
    <s v="811 North Mountain Ave  Ontario, CA 91762"/>
    <s v="Lumen"/>
    <x v="1729"/>
    <d v="2023-08-02T00:00:00"/>
    <s v="Christopher Collins"/>
    <s v="9142355"/>
    <s v="117985"/>
    <x v="10"/>
    <s v=""/>
    <x v="8"/>
    <d v="1970-01-01T00:00:00"/>
    <x v="7"/>
    <x v="7"/>
    <n v="23.9"/>
    <d v="1899-12-31T00:00:00"/>
    <s v=""/>
    <s v=""/>
    <s v=""/>
    <s v="1-6CW6I9"/>
    <x v="0"/>
    <s v="0"/>
    <s v="Meriplex Communications "/>
    <d v="1899-12-31T00:00:00"/>
    <s v=""/>
    <s v=""/>
  </r>
  <r>
    <n v="69473"/>
    <x v="2"/>
    <x v="3"/>
    <x v="4"/>
    <s v="Meriplex Asset - 1010873"/>
    <s v="0219 - Sacramento"/>
    <s v="7810 Stockton Blvd.  Sacramento, CA 95823"/>
    <s v="Cradlepoint"/>
    <x v="0"/>
    <d v="2021-08-31T00:00:00"/>
    <s v="Keagan Cox"/>
    <s v="4015735"/>
    <s v="MPC082915"/>
    <x v="0"/>
    <s v=""/>
    <x v="916"/>
    <d v="2021-06-14T00:00:00"/>
    <x v="661"/>
    <x v="672"/>
    <n v="110"/>
    <d v="1899-12-31T00:00:00"/>
    <s v=""/>
    <s v=""/>
    <s v=""/>
    <s v=""/>
    <x v="0"/>
    <s v="0"/>
    <s v="Meriplex Communications "/>
    <d v="1899-12-31T00:00:00"/>
    <s v=""/>
    <s v=""/>
  </r>
  <r>
    <n v="144957"/>
    <x v="32"/>
    <x v="1"/>
    <x v="12"/>
    <s v="Meriplex Asset-1014222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105"/>
    <x v="57"/>
    <x v="2"/>
    <x v="4"/>
    <s v="Loren D. Stark - 10750 Rockley Road Houston, TX, 77099 - PORT 19- 117248 "/>
    <s v="Main"/>
    <s v="10750 Rockley Road  Houston, TX 77099"/>
    <s v="Lumen"/>
    <x v="271"/>
    <d v="1899-12-31T00:00:00"/>
    <s v="Christopher Collins"/>
    <s v="9085870"/>
    <s v="117248"/>
    <x v="10"/>
    <s v=""/>
    <x v="689"/>
    <d v="2023-07-07T00:00:00"/>
    <x v="1195"/>
    <x v="6"/>
    <n v="5.7"/>
    <d v="1899-12-31T00:00:00"/>
    <s v=""/>
    <s v=""/>
    <s v=""/>
    <s v="1-6CW6I9"/>
    <x v="0"/>
    <s v="57"/>
    <s v="Meriplex Communications "/>
    <d v="1899-12-31T00:00:00"/>
    <s v=""/>
    <s v=""/>
  </r>
  <r>
    <n v="81517"/>
    <x v="20"/>
    <x v="3"/>
    <x v="20"/>
    <s v="Meriplex Asset - - Jackson, MI - LTE"/>
    <s v="Jackson"/>
    <s v="132 W. Cortland Ave  Jackson, MI 49201"/>
    <s v="Cradlepoint"/>
    <x v="0"/>
    <d v="2023-03-21T12:28:34"/>
    <s v="Alan Manuel"/>
    <s v="4326583"/>
    <s v="106768"/>
    <x v="0"/>
    <s v=""/>
    <x v="684"/>
    <d v="2022-03-16T00:00:00"/>
    <x v="1"/>
    <x v="387"/>
    <n v="88"/>
    <d v="1899-12-31T00:00:00"/>
    <s v=""/>
    <s v=""/>
    <s v=""/>
    <s v=""/>
    <x v="0"/>
    <s v="0"/>
    <s v="Meriplex Communications "/>
    <d v="1899-12-31T00:00:00"/>
    <s v=""/>
    <s v=""/>
  </r>
  <r>
    <n v="64983"/>
    <x v="159"/>
    <x v="4"/>
    <x v="4"/>
    <s v="Meriplex Asset - 1012099 Standby"/>
    <s v="1058 - Salisbury"/>
    <s v="1431 W Innes St  Salisbury, NC 28144"/>
    <s v="Fortinet, Inc"/>
    <x v="319"/>
    <d v="2022-02-16T00:00:00"/>
    <s v="Alexandra Zavala"/>
    <s v="3865328"/>
    <s v="MPC085348"/>
    <x v="7"/>
    <s v=""/>
    <x v="1605"/>
    <d v="2021-03-31T00:00:00"/>
    <x v="34"/>
    <x v="670"/>
    <n v="94.64"/>
    <d v="1899-12-31T00:00:00"/>
    <s v=""/>
    <s v=""/>
    <s v=""/>
    <s v=""/>
    <x v="0"/>
    <m/>
    <s v="Meriplex Communications "/>
    <d v="1899-12-31T00:00:00"/>
    <s v="60"/>
    <s v=""/>
  </r>
  <r>
    <n v="136051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294"/>
    <x v="150"/>
    <x v="8"/>
    <x v="4"/>
    <s v="eSIP - First Capital Bank of Texas"/>
    <s v="Main"/>
    <s v="310 W Wall St Suite 1100 Midland, TX 79701"/>
    <s v="Meriplex Communications -- Owner"/>
    <x v="0"/>
    <d v="1899-12-31T00:00:00"/>
    <s v=""/>
    <s v=""/>
    <s v=""/>
    <x v="4"/>
    <s v=""/>
    <x v="1"/>
    <d v="1899-12-31T00:00:00"/>
    <x v="1"/>
    <x v="1"/>
    <n v="0"/>
    <m/>
    <m/>
    <s v=""/>
    <s v=""/>
    <m/>
    <x v="0"/>
    <s v=""/>
    <s v="Meriplex Communications "/>
    <d v="1899-12-31T00:00:00"/>
    <s v=""/>
    <s v=""/>
  </r>
  <r>
    <n v="45264"/>
    <x v="212"/>
    <x v="7"/>
    <x v="5"/>
    <s v="MYVFM - Toll Free Numbers - 1001 Texas Ave Suite 700 Houston,TX  77002"/>
    <s v="Main"/>
    <s v="1001 Texas Ave  Houston, TX 77002"/>
    <s v="Lumen"/>
    <x v="0"/>
    <d v="1899-12-31T00:00:00"/>
    <s v=""/>
    <s v=""/>
    <s v="4736-002-01-0"/>
    <x v="4"/>
    <s v=""/>
    <x v="1"/>
    <d v="2016-02-21T00:00:00"/>
    <x v="1"/>
    <x v="897"/>
    <n v="0"/>
    <m/>
    <s v=""/>
    <s v=""/>
    <s v=""/>
    <s v=""/>
    <x v="0"/>
    <s v=""/>
    <s v="Meriplex Communications "/>
    <d v="1899-12-31T00:00:00"/>
    <s v=""/>
    <s v=""/>
  </r>
  <r>
    <n v="22270"/>
    <x v="123"/>
    <x v="1"/>
    <x v="15"/>
    <s v="Meriplex Asset - 1006117"/>
    <s v="Park Ten"/>
    <s v="6800 Park Ten, Ste 160-S  San Antonio, TX 78213"/>
    <s v="VeloCloud Networks, Inc"/>
    <x v="0"/>
    <d v="2017-08-11T00:00:00"/>
    <s v=""/>
    <m/>
    <s v=""/>
    <x v="1"/>
    <s v=""/>
    <x v="1"/>
    <m/>
    <x v="1"/>
    <x v="1"/>
    <n v="250"/>
    <m/>
    <s v=""/>
    <s v=""/>
    <s v=""/>
    <s v=""/>
    <x v="0"/>
    <m/>
    <m/>
    <d v="1899-12-31T00:00:00"/>
    <s v=""/>
    <s v=""/>
  </r>
  <r>
    <n v="70223"/>
    <x v="91"/>
    <x v="1"/>
    <x v="4"/>
    <s v="Meriplex Asset - 1011026   510-50"/>
    <s v="Surf Street Chicago"/>
    <s v="331 West Surf Street Suite 6400 Chicago, IL 60657"/>
    <s v="VeloCloud Networks, Inc"/>
    <x v="0"/>
    <d v="1899-12-31T00:00:00"/>
    <s v=""/>
    <s v=""/>
    <s v="MPC096503"/>
    <x v="9"/>
    <s v=""/>
    <x v="358"/>
    <d v="2021-08-04T00:00:00"/>
    <x v="180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56975"/>
    <x v="25"/>
    <x v="1"/>
    <x v="4"/>
    <s v="Meriplex Asset - 1009770 - 620-100"/>
    <s v="Precision Vision Surgery Center"/>
    <s v="6922 S Western Ave  Oklahoma City, OK 73139"/>
    <s v="VeloCloud Networks, Inc"/>
    <x v="1378"/>
    <d v="1899-12-31T00:00:00"/>
    <s v="Jordan Levinson"/>
    <s v=""/>
    <s v="092023"/>
    <x v="2"/>
    <s v=""/>
    <x v="1611"/>
    <d v="2020-12-22T00:00:00"/>
    <x v="916"/>
    <x v="761"/>
    <n v="250"/>
    <d v="1899-12-31T00:00:00"/>
    <s v=""/>
    <s v=""/>
    <s v=""/>
    <s v=""/>
    <x v="0"/>
    <s v="300"/>
    <s v="Meriplex Communications "/>
    <d v="1899-12-31T00:00:00"/>
    <s v=""/>
    <s v=""/>
  </r>
  <r>
    <n v="49275"/>
    <x v="35"/>
    <x v="1"/>
    <x v="4"/>
    <s v="Meriplex Asset - 1008975 - 510-30"/>
    <s v="Cedar Rapids"/>
    <s v="9310 Atlantic Dr  SW  Cedar Rapids, IA 52404"/>
    <s v="VeloCloud Networks, Inc"/>
    <x v="0"/>
    <d v="2020-09-23T00:00:00"/>
    <s v="Laura Stille"/>
    <s v="3556346"/>
    <s v="MPC085297"/>
    <x v="0"/>
    <s v=""/>
    <x v="1189"/>
    <d v="2020-07-06T00:00:00"/>
    <x v="471"/>
    <x v="711"/>
    <n v="162"/>
    <d v="1899-12-31T00:00:00"/>
    <s v=""/>
    <s v=""/>
    <s v=""/>
    <s v=""/>
    <x v="0"/>
    <s v="306"/>
    <s v="Meriplex Communications "/>
    <d v="1899-12-31T00:00:00"/>
    <s v=""/>
    <s v=""/>
  </r>
  <r>
    <n v="119529"/>
    <x v="19"/>
    <x v="1"/>
    <x v="6"/>
    <s v="Meriplex Asset - - Carter FCU - SDWAN 620-1GB - RETURNED TO SALES TO REMOVE"/>
    <s v="Hagerstown DC"/>
    <s v="18450 Showalter Rd #101 Hagerstown, MD 21742"/>
    <s v="VeloCloud Networks, Inc"/>
    <x v="0"/>
    <d v="1899-12-31T00:00:00"/>
    <s v="Chima Mbachu"/>
    <s v="7918163"/>
    <s v="108620"/>
    <x v="0"/>
    <s v=""/>
    <x v="33"/>
    <d v="2022-07-26T00:00:00"/>
    <x v="1"/>
    <x v="703"/>
    <n v="1350"/>
    <d v="1899-12-31T00:00:00"/>
    <s v=""/>
    <s v=""/>
    <s v=""/>
    <s v=""/>
    <x v="0"/>
    <s v="3000"/>
    <s v="Meriplex Communications "/>
    <d v="1899-12-31T00:00:00"/>
    <s v=""/>
    <s v=""/>
  </r>
  <r>
    <n v="149622"/>
    <x v="9"/>
    <x v="2"/>
    <x v="4"/>
    <s v="SCI - 1028 - 14629 Nordhoff St, Panorama City, CA 91402 - 115956"/>
    <s v="1028 - Funeraria del Angel"/>
    <s v="14629 Nordhoff Street  Panorama City, CA 91402"/>
    <s v="Lumen"/>
    <x v="1729"/>
    <d v="2023-08-02T00:00:00"/>
    <s v="Christopher Collins"/>
    <s v="9163564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134312"/>
    <x v="36"/>
    <x v="3"/>
    <x v="4"/>
    <s v="Asset Asset -1013352  Beaumont"/>
    <s v="Beaumont - MM"/>
    <s v="3775 Downlen Road Suite A Beaumont, TX 77706"/>
    <s v="Cradlepoint"/>
    <x v="1629"/>
    <d v="1899-12-31T00:00:00"/>
    <s v="Alan Manuel"/>
    <s v="8212507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58489"/>
    <x v="9"/>
    <x v="8"/>
    <x v="4"/>
    <s v="SCI - Loc. 2425 - 6901 W Belmont Ave. Chicago, IL 60634 - 094801 - SIP Handoff"/>
    <s v="2425 - Montclair-Lucania Funeral Home"/>
    <s v="6901 West Belmont Ave  Chicago, IL 60634"/>
    <s v="Meriplex Communications -- Owner"/>
    <x v="2062"/>
    <d v="2021-04-29T11:39:03"/>
    <s v="Heather Stephenson"/>
    <s v="3785549"/>
    <s v="094801"/>
    <x v="7"/>
    <s v=""/>
    <x v="1692"/>
    <d v="2021-03-30T00:00:00"/>
    <x v="1373"/>
    <x v="896"/>
    <n v="16"/>
    <d v="1899-12-31T00:00:00"/>
    <m/>
    <s v="1.2"/>
    <s v="0"/>
    <m/>
    <x v="0"/>
    <s v="300"/>
    <s v="Meriplex Communications "/>
    <d v="1899-12-31T00:00:00"/>
    <s v=""/>
    <s v=""/>
  </r>
  <r>
    <n v="42177"/>
    <x v="25"/>
    <x v="1"/>
    <x v="4"/>
    <s v="Meriplex Asset 1008086 HA - 60"/>
    <s v="Jacksonville North"/>
    <s v="4130 Western Boulevard  Jacksonville, NC 28546"/>
    <s v="VeloCloud Networks, Inc"/>
    <x v="0"/>
    <d v="2020-06-18T13:07:06"/>
    <s v="Jordan Levinson"/>
    <s v="3334326"/>
    <s v="7936-001-09-0"/>
    <x v="6"/>
    <s v=""/>
    <x v="1666"/>
    <d v="2019-10-23T00:00:00"/>
    <x v="1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49019"/>
    <x v="25"/>
    <x v="1"/>
    <x v="4"/>
    <s v="Meriplex Asset - 1008821"/>
    <s v="ECC Charlotte: South Blvd / AX#5022"/>
    <s v="1520 South Blvd  Charlotte , NC 28203"/>
    <s v="VeloCloud Networks, Inc"/>
    <x v="1879"/>
    <d v="2020-08-13T00:00:00"/>
    <s v="Jordan Levinson"/>
    <s v="3782941"/>
    <s v="094625"/>
    <x v="0"/>
    <s v=""/>
    <x v="678"/>
    <d v="1899-12-31T00:00:00"/>
    <x v="806"/>
    <x v="2"/>
    <n v="150"/>
    <d v="2020-10-29T00:00:00"/>
    <s v=""/>
    <s v=""/>
    <s v=""/>
    <s v=""/>
    <x v="0"/>
    <s v="300"/>
    <s v="Meriplex Communications "/>
    <d v="1899-12-31T00:00:00"/>
    <s v=""/>
    <s v=""/>
  </r>
  <r>
    <n v="28582"/>
    <x v="89"/>
    <x v="1"/>
    <x v="4"/>
    <s v="Meriplex Asset - 1007108 - CyrusOne West - Houston TX"/>
    <s v="HODC - Houston Data Center Westpark"/>
    <s v="5150 Westway Park Data Center Houston, TX 77041"/>
    <s v="VeloCloud Networks, Inc"/>
    <x v="591"/>
    <d v="2019-07-01T00:00:00"/>
    <s v="Jordan Levinson"/>
    <s v=""/>
    <s v="5878-015-01-0"/>
    <x v="14"/>
    <s v=""/>
    <x v="402"/>
    <d v="2019-04-03T00:00:00"/>
    <x v="596"/>
    <x v="561"/>
    <n v="985"/>
    <d v="1899-12-31T00:00:00"/>
    <s v=""/>
    <s v=""/>
    <s v=""/>
    <s v=""/>
    <x v="0"/>
    <s v="0"/>
    <s v="Meriplex Communications "/>
    <d v="1899-12-31T00:00:00"/>
    <s v=""/>
    <s v=""/>
  </r>
  <r>
    <n v="37648"/>
    <x v="9"/>
    <x v="2"/>
    <x v="4"/>
    <s v="SCI - Loc. 4710 - 1771 N Parham Rd. Richmond, VA - 8414-001-01-0 - Standard DIDs"/>
    <s v="4710 - Woody Funeral Home-Parham"/>
    <s v="1771 North Parham Road  Richmond, VA 23229"/>
    <s v="Lumen"/>
    <x v="0"/>
    <d v="2019-11-14T00:00:00"/>
    <s v="Heather Stephenson"/>
    <s v="3380894"/>
    <s v="8414-001-01-0"/>
    <x v="7"/>
    <s v=""/>
    <x v="377"/>
    <d v="2019-11-06T00:00:00"/>
    <x v="74"/>
    <x v="523"/>
    <n v="5"/>
    <m/>
    <s v=""/>
    <s v=""/>
    <s v=""/>
    <s v=""/>
    <x v="0"/>
    <s v="0"/>
    <s v="Meriplex Communications "/>
    <d v="1899-12-31T00:00:00"/>
    <s v=""/>
    <s v=""/>
  </r>
  <r>
    <n v="71215"/>
    <x v="159"/>
    <x v="4"/>
    <x v="4"/>
    <s v="Meriplex Asset - 1010353"/>
    <s v="1068 - Abilene"/>
    <s v="426 Butternut St Suite A Abilene , TX 79602"/>
    <s v="Fortinet, Inc"/>
    <x v="1021"/>
    <d v="2021-11-30T00:00:00"/>
    <s v="Keagan Cox"/>
    <s v="3988207"/>
    <s v="095882"/>
    <x v="7"/>
    <s v=""/>
    <x v="127"/>
    <d v="2021-07-19T00:00:00"/>
    <x v="152"/>
    <x v="436"/>
    <n v="0"/>
    <d v="1899-12-31T00:00:00"/>
    <s v=""/>
    <s v=""/>
    <s v=""/>
    <s v=""/>
    <x v="0"/>
    <m/>
    <s v="Meriplex Communications "/>
    <d v="1899-12-31T00:00:00"/>
    <s v="60"/>
    <s v=""/>
  </r>
  <r>
    <n v="132581"/>
    <x v="384"/>
    <x v="1"/>
    <x v="4"/>
    <s v="Meriplex Asset - 1013563   510-10"/>
    <s v="Marion"/>
    <s v="315 S Norton Ave  Marion, IN 46952"/>
    <s v="VeloCloud Networks, Inc"/>
    <x v="1672"/>
    <d v="2022-12-28T00:00:00"/>
    <s v="Chima Mbachu"/>
    <s v=""/>
    <s v="108792"/>
    <x v="0"/>
    <s v=""/>
    <x v="782"/>
    <d v="2022-10-03T00:00:00"/>
    <x v="233"/>
    <x v="602"/>
    <n v="162"/>
    <d v="1899-12-31T00:00:00"/>
    <s v=""/>
    <s v=""/>
    <s v=""/>
    <s v=""/>
    <x v="0"/>
    <s v="0"/>
    <s v="Meriplex Communications "/>
    <d v="1899-12-31T00:00:00"/>
    <s v=""/>
    <s v=""/>
  </r>
  <r>
    <n v="44106"/>
    <x v="149"/>
    <x v="5"/>
    <x v="1"/>
    <s v="Cooper Machinery Svcs -1950 N Loop Ave Casper, WY 82601  - 8322-007-01-0 - UCaaS"/>
    <s v="Casper CLOSED 12/2021"/>
    <s v="1950 N Loop Ave  Casper, WY 82601"/>
    <s v="Reinvent Telecom"/>
    <x v="0"/>
    <d v="2020-04-22T00:00:00"/>
    <s v="Alexandra Zavala"/>
    <s v="3403515"/>
    <s v="8322-007-01-0"/>
    <x v="7"/>
    <s v=""/>
    <x v="1236"/>
    <d v="2019-11-04T00:00:00"/>
    <x v="787"/>
    <x v="103"/>
    <n v="369.5"/>
    <d v="1899-12-31T00:00:00"/>
    <s v=""/>
    <s v=""/>
    <s v=""/>
    <s v=""/>
    <x v="0"/>
    <s v=""/>
    <s v="Meriplex Communications "/>
    <d v="1899-12-31T00:00:00"/>
    <s v=""/>
    <s v=""/>
  </r>
  <r>
    <n v="24626"/>
    <x v="2"/>
    <x v="1"/>
    <x v="4"/>
    <s v="Meriplex Asset - 1006721"/>
    <s v="0208 - Sacramento "/>
    <s v="2697 Florin Rd.  Sacramento, CA 95822"/>
    <s v="VeloCloud Networks, Inc"/>
    <x v="1787"/>
    <d v="2018-06-21T00:00:00"/>
    <s v=""/>
    <m/>
    <s v=""/>
    <x v="1"/>
    <s v=""/>
    <x v="506"/>
    <m/>
    <x v="2"/>
    <x v="1"/>
    <n v="100"/>
    <m/>
    <s v=""/>
    <s v=""/>
    <s v=""/>
    <s v=""/>
    <x v="0"/>
    <m/>
    <s v="Meriplex Communications "/>
    <d v="1899-12-31T00:00:00"/>
    <s v=""/>
    <s v=""/>
  </r>
  <r>
    <n v="22748"/>
    <x v="32"/>
    <x v="1"/>
    <x v="16"/>
    <s v="Meriplex Asset - 1006239"/>
    <s v="Technology Center"/>
    <s v="3624 Westchase Dr  Houston, TX 77042"/>
    <s v="VeloCloud Networks, Inc"/>
    <x v="0"/>
    <d v="2023-04-17T08:33:1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3543"/>
    <x v="262"/>
    <x v="1"/>
    <x v="4"/>
    <s v="Wave  - 16033 N 77th - Scottsdale,AZ - Edge 520 - Asset "/>
    <s v="Scottsdale"/>
    <s v="16033 N 77th St., Suite A1  Scottsdale, AZ 85260-1218"/>
    <s v=""/>
    <x v="0"/>
    <d v="2021-01-13T18:57:42"/>
    <s v="Laura Stille"/>
    <s v=""/>
    <s v="7281-006-01-0"/>
    <x v="0"/>
    <s v=""/>
    <x v="496"/>
    <d v="2020-02-11T00:00:00"/>
    <x v="1472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28809"/>
    <x v="32"/>
    <x v="1"/>
    <x v="1"/>
    <s v="Meriplex Asset - 1007344    510-50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365"/>
    <x v="9"/>
    <x v="2"/>
    <x v="4"/>
    <s v="SCI - 1723 - 2326 Middle Country Road, Centereach, NY 11720 - 117762"/>
    <s v="1723 - O. B. Davis Funeral Homes"/>
    <s v="2326 Middle Country Road  Centereach, NY 11720"/>
    <s v="Lumen"/>
    <x v="2072"/>
    <d v="2023-08-01T00:00:00"/>
    <s v="Christopher Collins"/>
    <s v="9123837"/>
    <s v="117762"/>
    <x v="10"/>
    <s v=""/>
    <x v="34"/>
    <d v="2023-07-18T00:00:00"/>
    <x v="1223"/>
    <x v="898"/>
    <n v="17"/>
    <d v="1899-12-31T00:00:00"/>
    <s v=""/>
    <s v=""/>
    <s v=""/>
    <s v="1-6CW6I9"/>
    <x v="0"/>
    <s v="33"/>
    <s v="Meriplex Communications "/>
    <d v="1899-12-31T00:00:00"/>
    <s v=""/>
    <s v=""/>
  </r>
  <r>
    <n v="42340"/>
    <x v="25"/>
    <x v="1"/>
    <x v="4"/>
    <s v="Meriplex Asset - 1008056 - 90"/>
    <s v="Nationwide Vision"/>
    <s v="4386 N Oracle Rd  Tucson, AZ 85705"/>
    <s v="VeloCloud Networks, Inc"/>
    <x v="0"/>
    <d v="2020-04-22T21:05:34"/>
    <s v="Jordan Levinson"/>
    <s v="3446344"/>
    <s v="7936-031-01-0"/>
    <x v="6"/>
    <s v=""/>
    <x v="1198"/>
    <d v="2020-01-13T00:00:00"/>
    <x v="78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8668"/>
    <x v="53"/>
    <x v="1"/>
    <x v="1"/>
    <s v="Meriplex Asset - 1007346   510-30  "/>
    <s v="Lake Oswego"/>
    <s v="4004 Kruse Way Place, Suite 150  Lake Oswego, OR 97035"/>
    <s v="VeloCloud Networks, Inc"/>
    <x v="1907"/>
    <d v="1899-12-31T00:00:00"/>
    <s v=""/>
    <s v=""/>
    <s v="110666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387"/>
    <x v="152"/>
    <x v="5"/>
    <x v="4"/>
    <s v="E. L.- UCaaS 9 Phones - 1564 McCurdy Dr Stone Mountain, GA 30083 - 086604"/>
    <s v="Main"/>
    <s v="1564 McCurdy Dr  Stone Mountain, GA 30083"/>
    <s v="Reinvent Telecom"/>
    <x v="1"/>
    <d v="1899-12-31T00:00:00"/>
    <s v=""/>
    <s v="3808723"/>
    <s v="MPC086604"/>
    <x v="0"/>
    <s v=""/>
    <x v="1356"/>
    <d v="2021-07-14T00:00:00"/>
    <x v="749"/>
    <x v="389"/>
    <n v="172.8"/>
    <d v="1899-12-31T00:00:00"/>
    <s v=""/>
    <s v=""/>
    <s v=""/>
    <s v=""/>
    <x v="0"/>
    <s v=""/>
    <s v="Meriplex Communications "/>
    <d v="1899-12-31T00:00:00"/>
    <s v=""/>
    <s v=""/>
  </r>
  <r>
    <n v="44107"/>
    <x v="149"/>
    <x v="5"/>
    <x v="4"/>
    <s v="Cooper Machinery Svcs - 10446 River Rd. St. Rose, LA 70087  - 8322-007-01-0 - UCaaS"/>
    <s v="St Rose "/>
    <s v="10446 River Rd   St Rose, LA 70087"/>
    <s v="Reinvent Telecom"/>
    <x v="0"/>
    <d v="2020-04-22T00:00:00"/>
    <s v="Alexandra Zavala"/>
    <s v="3403515"/>
    <s v="8322-007-01-0"/>
    <x v="7"/>
    <s v=""/>
    <x v="1236"/>
    <d v="2019-11-04T00:00:00"/>
    <x v="787"/>
    <x v="103"/>
    <n v="873"/>
    <m/>
    <s v=""/>
    <s v=""/>
    <s v=""/>
    <s v=""/>
    <x v="0"/>
    <s v=""/>
    <s v="Meriplex Communications "/>
    <d v="1899-12-31T00:00:00"/>
    <s v=""/>
    <s v=""/>
  </r>
  <r>
    <n v="16851"/>
    <x v="89"/>
    <x v="4"/>
    <x v="4"/>
    <s v="Firewall - Corp "/>
    <s v="Main - CORP1 - Houston HQ Post Oak "/>
    <s v="Accounts Payable 3750 TX-225 Pasadena, TX 77503"/>
    <s v="Other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50252"/>
    <x v="158"/>
    <x v="11"/>
    <x v="5"/>
    <s v="DISCO 7/7/2022 -Spirit of Texas Bank - 16920 Village Lake Dr. Lindale, TX - 084969 - eFax"/>
    <s v="Lindale (BR 83)"/>
    <s v="16920 Village Lake Dr  Lindale, TX 75771"/>
    <s v="MyVFM.com"/>
    <x v="0"/>
    <d v="2020-08-13T15:01:39"/>
    <s v="Heather Stephenson"/>
    <s v="3535778"/>
    <s v="084969"/>
    <x v="7"/>
    <s v=""/>
    <x v="1151"/>
    <d v="2020-06-10T00:00:00"/>
    <x v="368"/>
    <x v="172"/>
    <n v="14"/>
    <d v="1899-12-31T00:00:00"/>
    <s v=""/>
    <s v=""/>
    <s v=""/>
    <s v="5249"/>
    <x v="0"/>
    <s v="0"/>
    <s v="Meriplex Communications "/>
    <d v="1899-12-31T00:00:00"/>
    <s v=""/>
    <s v=""/>
  </r>
  <r>
    <n v="78392"/>
    <x v="58"/>
    <x v="12"/>
    <x v="12"/>
    <s v="Meriplex Asset - 1008603  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957"/>
    <x v="58"/>
    <x v="1"/>
    <x v="12"/>
    <s v="Meriplex Asset  - 1008048 510-30   AVAILABLE"/>
    <s v="Corporate HQ - 10111 Richmond"/>
    <s v="10111 Richmond Suite 500 Houston, TX 77042"/>
    <s v="VeloCloud Networks, Inc"/>
    <x v="0"/>
    <d v="2020-02-2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671"/>
    <x v="58"/>
    <x v="1"/>
    <x v="1"/>
    <s v="Meriplex Asset - 1007678  510-30 "/>
    <s v="Corporate HQ - 10111 Richmond"/>
    <s v="10111 Richmond Suite 500 Houston, TX 77042"/>
    <s v="VeloCloud Networks, Inc"/>
    <x v="0"/>
    <d v="2019-11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887"/>
    <x v="152"/>
    <x v="1"/>
    <x v="4"/>
    <s v="E.L. Supermarket Distributor SDWAN - 4760 Lawrenceville Hwy, Lilburn, GA 30047 - 116963"/>
    <s v="Talpa Store 7"/>
    <s v="4760 Lawrenceville Hwy.  Lilburn, GA 30047"/>
    <s v="VeloCloud Networks, Inc"/>
    <x v="0"/>
    <d v="1899-12-31T00:00:00"/>
    <s v=""/>
    <s v=""/>
    <s v="116963"/>
    <x v="0"/>
    <s v=""/>
    <x v="763"/>
    <d v="2023-06-20T00:00:00"/>
    <x v="1"/>
    <x v="542"/>
    <n v="15"/>
    <d v="1899-12-31T00:00:00"/>
    <s v=""/>
    <s v=""/>
    <s v=""/>
    <s v=""/>
    <x v="0"/>
    <s v="0"/>
    <s v="Meriplex Communications "/>
    <d v="1899-12-31T00:00:00"/>
    <s v=""/>
    <s v=""/>
  </r>
  <r>
    <n v="38328"/>
    <x v="25"/>
    <x v="1"/>
    <x v="4"/>
    <s v="Meriplex Asset # 1007949 HA - 60"/>
    <s v="Eye Care Associates of Kentucky"/>
    <s v="109 W. 5th Street  Benton, KY 42025"/>
    <s v="VeloCloud Networks, Inc"/>
    <x v="0"/>
    <d v="2020-01-17T09:07:19"/>
    <s v="Jordan Levinson"/>
    <s v="3332773"/>
    <s v="7936-001-09-0"/>
    <x v="6"/>
    <s v=""/>
    <x v="1598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7885"/>
    <x v="9"/>
    <x v="2"/>
    <x v="4"/>
    <s v="SCI - Loc. 0762 - 4244 Madison St New Port Richey, FL - 8427-001-01-0 - ELS"/>
    <s v="0762 - Meadowlawn Memorial Gardens"/>
    <s v="4244 Madison Street  New Port Richey, FL 34652"/>
    <s v="911 Etc"/>
    <x v="0"/>
    <d v="2019-12-05T00:00:00"/>
    <s v="Heather Stephenson"/>
    <s v="3395679"/>
    <s v="8427-001-01-0"/>
    <x v="7"/>
    <s v=""/>
    <x v="629"/>
    <d v="2019-10-29T00:00:00"/>
    <x v="376"/>
    <x v="103"/>
    <n v="14"/>
    <m/>
    <s v=""/>
    <s v=""/>
    <s v=""/>
    <s v=""/>
    <x v="0"/>
    <s v="0"/>
    <s v="Meriplex Communications "/>
    <d v="1899-12-31T00:00:00"/>
    <s v=""/>
    <s v=""/>
  </r>
  <r>
    <n v="48389"/>
    <x v="9"/>
    <x v="2"/>
    <x v="4"/>
    <s v="SCI - Loc 4167 / 1497 / 2374 - 4733 NE Thompson St Portland, OR - 083540 - ELS"/>
    <s v="4167 - Ross Hollywood Chapel and Killingsworth"/>
    <s v="4733 NE Thompson St  Portland, OR 972131999"/>
    <s v="911 Etc"/>
    <x v="0"/>
    <d v="2020-07-14T00:00:00"/>
    <s v="Heather Stephenson"/>
    <s v="3531110"/>
    <s v="083540"/>
    <x v="7"/>
    <s v=""/>
    <x v="1190"/>
    <d v="2020-06-11T00:00:00"/>
    <x v="1006"/>
    <x v="712"/>
    <n v="14"/>
    <m/>
    <s v=""/>
    <s v=""/>
    <s v=""/>
    <s v="1-6CW6I9"/>
    <x v="0"/>
    <s v="0"/>
    <s v="Meriplex Communications "/>
    <d v="1899-12-31T00:00:00"/>
    <s v=""/>
    <s v=""/>
  </r>
  <r>
    <n v="146021"/>
    <x v="9"/>
    <x v="2"/>
    <x v="4"/>
    <s v="SCI - 8700 - 30009 Hoover Rd, Warren, MI 48093 - 116110"/>
    <s v="8700"/>
    <s v="30009 Hoover Road  Warren, MI 48093"/>
    <s v="Lumen"/>
    <x v="2073"/>
    <d v="2023-05-18T00:00:00"/>
    <s v="Christopher Collins"/>
    <s v="8901223"/>
    <s v=""/>
    <x v="10"/>
    <s v=""/>
    <x v="1632"/>
    <d v="2023-05-03T00:00:00"/>
    <x v="751"/>
    <x v="867"/>
    <n v="17"/>
    <d v="1899-12-31T00:00:00"/>
    <s v=""/>
    <s v=""/>
    <s v=""/>
    <s v="1-6CW6I9"/>
    <x v="0"/>
    <s v="6"/>
    <s v="Meriplex Communications "/>
    <d v="1899-12-31T00:00:00"/>
    <s v=""/>
    <s v=""/>
  </r>
  <r>
    <n v="70726"/>
    <x v="380"/>
    <x v="5"/>
    <x v="4"/>
    <s v="MP - 130 Medical Center Pkwy Ste 5 Huntsville, TX - 096371/108490 - UCaaS"/>
    <s v="Huntsville"/>
    <s v="130 Medical Center Pkwy Suite 150 Huntsville, TX 77340"/>
    <s v="Reinvent Telecom"/>
    <x v="1794"/>
    <d v="2022-05-20T22:30:41"/>
    <s v="Alexandra Zavala"/>
    <s v="4104637"/>
    <s v="096371/108490"/>
    <x v="7"/>
    <s v=""/>
    <x v="635"/>
    <d v="2021-10-06T00:00:00"/>
    <x v="1278"/>
    <x v="715"/>
    <n v="47.81"/>
    <d v="1899-12-31T00:00:00"/>
    <s v=""/>
    <s v=""/>
    <s v=""/>
    <s v=""/>
    <x v="0"/>
    <s v=""/>
    <s v="Meriplex Communications "/>
    <d v="1899-12-31T00:00:00"/>
    <s v=""/>
    <s v=""/>
  </r>
  <r>
    <n v="143979"/>
    <x v="111"/>
    <x v="6"/>
    <x v="0"/>
    <s v="Westbrook Manufacturing -Half  Cabinet - Netrality  - 1301 Fannin Houston,TX 77002"/>
    <s v="Houston COLO"/>
    <s v="1301 Fannin Street  Houston, TX 77002"/>
    <s v="Netrality Properties - Houston Datacenter"/>
    <x v="1282"/>
    <d v="1899-12-31T00:00:00"/>
    <s v=""/>
    <s v=""/>
    <s v="095796"/>
    <x v="0"/>
    <s v=""/>
    <x v="1786"/>
    <d v="2023-03-28T00:00:00"/>
    <x v="1473"/>
    <x v="71"/>
    <n v="500"/>
    <d v="1899-12-31T00:00:00"/>
    <s v=""/>
    <s v="468"/>
    <s v="3100"/>
    <s v=""/>
    <x v="0"/>
    <s v=""/>
    <s v="Meriplex Communications "/>
    <d v="1899-12-31T00:00:00"/>
    <s v="36"/>
    <s v=""/>
  </r>
  <r>
    <n v="58724"/>
    <x v="58"/>
    <x v="1"/>
    <x v="1"/>
    <s v="Meriplex Asset - 1012075  610-10  "/>
    <s v="Corporate HQ - 10111 Richmond"/>
    <s v="10111 Richmond Suite 500 Houston, TX 77042"/>
    <s v="VeloCloud Networks, Inc"/>
    <x v="30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443"/>
    <x v="9"/>
    <x v="2"/>
    <x v="2"/>
    <s v="SCI - 7370 - 5005 SE 29th Street Del City, OK, 73115 - 119780"/>
    <s v="7370 - Bill Eisenhour Funeral Home"/>
    <s v="5005 SE 29th Street  Del City, OK 73115"/>
    <s v="Lumen"/>
    <x v="0"/>
    <d v="2023-09-07T00:00:00"/>
    <s v=""/>
    <s v="9418155"/>
    <s v="119780"/>
    <x v="10"/>
    <s v=""/>
    <x v="1485"/>
    <d v="2023-08-02T00:00:00"/>
    <x v="1"/>
    <x v="651"/>
    <n v="17"/>
    <d v="1899-12-31T00:00:00"/>
    <s v=""/>
    <s v=""/>
    <s v=""/>
    <s v=""/>
    <x v="0"/>
    <s v="0"/>
    <s v="Meriplex Communications "/>
    <d v="1899-12-31T00:00:00"/>
    <s v=""/>
    <s v=""/>
  </r>
  <r>
    <n v="43791"/>
    <x v="45"/>
    <x v="2"/>
    <x v="4"/>
    <s v="Farmers State Bank - 1600 Park Rd. Tiffin, IA - 083497 - ELS"/>
    <s v="Tiffin "/>
    <s v="1600 Park Rd   Tiffin , IA 52340"/>
    <s v="911 Etc"/>
    <x v="1797"/>
    <d v="2021-09-02T00:00:00"/>
    <s v="Heather Stephenson"/>
    <s v="3480062"/>
    <s v="083497"/>
    <x v="7"/>
    <s v=""/>
    <x v="1460"/>
    <d v="2020-03-30T00:00:00"/>
    <x v="1280"/>
    <x v="36"/>
    <n v="14"/>
    <d v="1899-12-31T00:00:00"/>
    <s v=""/>
    <s v=""/>
    <s v=""/>
    <s v="1-6CW6I9"/>
    <x v="0"/>
    <s v="3"/>
    <s v="Meriplex Communications "/>
    <d v="1899-12-31T00:00:00"/>
    <s v=""/>
    <s v=""/>
  </r>
  <r>
    <n v="53414"/>
    <x v="9"/>
    <x v="8"/>
    <x v="4"/>
    <s v="SCI - Loc. 6760 - 1637 Esmeralda Pl. Minden, NV - 086101 - SIP Handoff"/>
    <s v="6760 - FitzHenrys Carson Valley Funeral Home"/>
    <s v="1637 Esmeralda Pl  Minden, NV 89423"/>
    <s v="Meriplex Communications -- Owner"/>
    <x v="0"/>
    <d v="2020-10-08T12:07:09"/>
    <s v="Heather Stephenson"/>
    <s v="3617727"/>
    <s v="086101"/>
    <x v="7"/>
    <s v=""/>
    <x v="756"/>
    <d v="2020-09-25T00:00:00"/>
    <x v="655"/>
    <x v="679"/>
    <n v="32"/>
    <d v="1899-12-31T00:00:00"/>
    <m/>
    <s v="1.2"/>
    <s v="0"/>
    <m/>
    <x v="0"/>
    <s v="300"/>
    <s v="Meriplex Communications "/>
    <d v="1899-12-31T00:00:00"/>
    <s v=""/>
    <s v=""/>
  </r>
  <r>
    <n v="56735"/>
    <x v="58"/>
    <x v="1"/>
    <x v="1"/>
    <s v="Meriplex Asset - 1009525 "/>
    <s v="Corporate HQ - 10111 Richmond"/>
    <s v="10111 Richmond Suite 500 Houston, TX 77042"/>
    <s v="VeloCloud Networks, Inc"/>
    <x v="1093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144968"/>
    <x v="32"/>
    <x v="1"/>
    <x v="12"/>
    <s v="Meriplex Asset-1014230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926"/>
    <x v="150"/>
    <x v="1"/>
    <x v="4"/>
    <s v="Meriplex Asset - 1007011"/>
    <s v="Wichita Falls 1"/>
    <s v="900 Midwestern Pkwy  Wichita Falls , TX 76302"/>
    <s v="VeloCloud Networks, Inc"/>
    <x v="1318"/>
    <d v="2019-05-24T00:00:00"/>
    <s v="Alexandra Zavala"/>
    <m/>
    <s v="4196-104-01-0"/>
    <x v="1"/>
    <s v=""/>
    <x v="1"/>
    <m/>
    <x v="1"/>
    <x v="1"/>
    <n v="125"/>
    <m/>
    <s v=""/>
    <s v=""/>
    <s v=""/>
    <s v=""/>
    <x v="0"/>
    <m/>
    <s v="Meriplex Communications "/>
    <d v="1899-12-31T00:00:00"/>
    <s v=""/>
    <s v=""/>
  </r>
  <r>
    <n v="66165"/>
    <x v="25"/>
    <x v="1"/>
    <x v="4"/>
    <s v="Meriplex Asset - 1010392 - 510-100"/>
    <s v="Green"/>
    <s v="1790 Town Park Blvd  Uniontown, OH 44685"/>
    <s v="VeloCloud Networks, Inc"/>
    <x v="0"/>
    <d v="2021-10-05T00:00:00"/>
    <s v="Keagan Cox"/>
    <s v=""/>
    <s v="MPC095209"/>
    <x v="9"/>
    <s v=""/>
    <x v="1213"/>
    <d v="2021-05-26T00:00:00"/>
    <x v="661"/>
    <x v="359"/>
    <n v="150"/>
    <d v="1899-12-31T00:00:00"/>
    <s v=""/>
    <s v=""/>
    <s v=""/>
    <s v=""/>
    <x v="0"/>
    <s v="300"/>
    <s v="Meriplex Communications "/>
    <d v="1899-12-31T00:00:00"/>
    <s v=""/>
    <s v=""/>
  </r>
  <r>
    <n v="53662"/>
    <x v="9"/>
    <x v="2"/>
    <x v="4"/>
    <s v="SCI - Loc. 9734 - 3401 Bladensburg Rd. Brentwood, MD - 086154 - Standard DIDs"/>
    <s v="9734 - Fort Lincoln Cemetery"/>
    <s v="3401 Bladensburg Rd.  Brentwood, MD 20722"/>
    <s v="Lumen"/>
    <x v="0"/>
    <d v="2020-10-14T00:00:00"/>
    <s v="Heather Stephenson"/>
    <s v="3635167"/>
    <s v="086154"/>
    <x v="7"/>
    <s v=""/>
    <x v="1085"/>
    <d v="2020-09-29T00:00:00"/>
    <x v="1260"/>
    <x v="430"/>
    <n v="0.3"/>
    <d v="1899-12-31T00:00:00"/>
    <s v=""/>
    <s v=""/>
    <s v=""/>
    <s v="1-6CW6I9"/>
    <x v="0"/>
    <s v="0"/>
    <s v="Meriplex Communications "/>
    <d v="1899-12-31T00:00:00"/>
    <s v=""/>
    <s v=""/>
  </r>
  <r>
    <n v="36164"/>
    <x v="9"/>
    <x v="2"/>
    <x v="4"/>
    <s v="SCI - Loc. 7134 - 3969 Mercer University Dr. Macon, GA - 8157-001-01-0 - Standard DIDs"/>
    <s v="7134 - Macon Memorial Park Funeral Home"/>
    <s v="3969 Mercer University Drive  Macon, GA 31204"/>
    <s v="Lumen"/>
    <x v="0"/>
    <d v="2019-09-05T00:00:00"/>
    <s v="Heather Stephenson"/>
    <s v="503172"/>
    <s v="8157-001-01-0"/>
    <x v="7"/>
    <s v=""/>
    <x v="509"/>
    <d v="2019-08-28T00:00:00"/>
    <x v="1359"/>
    <x v="1"/>
    <n v="5"/>
    <m/>
    <s v=""/>
    <s v=""/>
    <s v=""/>
    <s v=""/>
    <x v="0"/>
    <s v="0"/>
    <s v="Meriplex Communications "/>
    <d v="1899-12-31T00:00:00"/>
    <s v=""/>
    <s v=""/>
  </r>
  <r>
    <n v="158261"/>
    <x v="9"/>
    <x v="2"/>
    <x v="2"/>
    <s v="SCI - 2735_2186 - 4255 Columbia Road Martinez, GA, 30907 - 121213"/>
    <s v="2735 - Elliott Sons Funeral Home"/>
    <s v="4255 Columbia Road  Martinez, GA 30907"/>
    <s v="Lumen"/>
    <x v="2032"/>
    <d v="1899-12-31T00:00:00"/>
    <s v="Alvie Busby"/>
    <s v="10305815"/>
    <s v="121213"/>
    <x v="10"/>
    <s v=""/>
    <x v="1548"/>
    <d v="2023-12-15T00:00:00"/>
    <x v="1"/>
    <x v="28"/>
    <n v="17"/>
    <d v="1899-12-31T00:00:00"/>
    <s v=""/>
    <s v=""/>
    <s v=""/>
    <s v=""/>
    <x v="0"/>
    <s v="0"/>
    <s v="Meriplex Communications "/>
    <d v="1899-12-31T00:00:00"/>
    <s v=""/>
    <s v=""/>
  </r>
  <r>
    <n v="55095"/>
    <x v="58"/>
    <x v="1"/>
    <x v="1"/>
    <s v="Meriplex Asset - 1009341"/>
    <s v="Corporate HQ - 10111 Richmond"/>
    <s v="10111 Richmond Suite 500 Houston, TX 77042"/>
    <s v="VeloCloud Networks, Inc"/>
    <x v="1102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22377"/>
    <x v="141"/>
    <x v="1"/>
    <x v="4"/>
    <s v="Meriplex Asset - 1006170"/>
    <s v="Longview"/>
    <s v="118 Johnny Clark Road   Longview, TX 75603"/>
    <s v="VeloCloud Networks, Inc"/>
    <x v="0"/>
    <d v="2017-12-08T00:00:00"/>
    <s v=""/>
    <m/>
    <s v="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81239"/>
    <x v="402"/>
    <x v="1"/>
    <x v="4"/>
    <s v="Meriplex Asset - 1012802  610N-100"/>
    <s v="Godley"/>
    <s v="401 Hwy 171  Godley, TX 76044"/>
    <s v="VeloCloud Networks, Inc"/>
    <x v="318"/>
    <d v="1899-12-31T00:00:00"/>
    <s v=""/>
    <s v="4303171"/>
    <s v="106090"/>
    <x v="8"/>
    <s v=""/>
    <x v="91"/>
    <d v="2022-03-11T00:00:00"/>
    <x v="522"/>
    <x v="730"/>
    <n v="370"/>
    <d v="1899-12-31T00:00:00"/>
    <s v=""/>
    <s v=""/>
    <s v=""/>
    <s v=""/>
    <x v="0"/>
    <s v="300"/>
    <s v="Reliable IT"/>
    <d v="1899-12-31T00:00:00"/>
    <s v=""/>
    <s v=""/>
  </r>
  <r>
    <n v="53519"/>
    <x v="25"/>
    <x v="1"/>
    <x v="4"/>
    <s v="Meriplex Asset - 1009014 -OH - Kettering, 60"/>
    <s v="Clarkson Eyecare"/>
    <s v="4021 Far Hills Ave  Kettering, OH 45429"/>
    <s v="VeloCloud Networks, Inc"/>
    <x v="1347"/>
    <d v="2020-12-09T09:43:29"/>
    <s v="Jordan Levinson"/>
    <s v="3628263"/>
    <s v="086049"/>
    <x v="6"/>
    <s v=""/>
    <x v="1676"/>
    <d v="2020-09-27T00:00:00"/>
    <x v="189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42467"/>
    <x v="25"/>
    <x v="1"/>
    <x v="4"/>
    <s v="Meriplex Asset -1008650 - 90"/>
    <s v="John Mortensen"/>
    <s v="204 W Mariposa Rd  Nogales, AZ 85621"/>
    <s v="VeloCloud Networks, Inc"/>
    <x v="1996"/>
    <d v="2020-03-10T22:49:12"/>
    <s v="Jordan Levinson"/>
    <s v="3438091"/>
    <s v="7936-028-01-0"/>
    <x v="6"/>
    <s v=""/>
    <x v="1041"/>
    <d v="2020-01-03T00:00:00"/>
    <x v="721"/>
    <x v="489"/>
    <n v="240"/>
    <d v="1899-12-31T00:00:00"/>
    <s v=""/>
    <s v=""/>
    <s v=""/>
    <s v=""/>
    <x v="0"/>
    <s v="300"/>
    <s v="Meriplex Communications "/>
    <d v="1899-12-31T00:00:00"/>
    <s v=""/>
    <s v=""/>
  </r>
  <r>
    <n v="36350"/>
    <x v="25"/>
    <x v="1"/>
    <x v="4"/>
    <s v="Meriplex Asset - 1007535"/>
    <s v="Clarkson Eyecare"/>
    <s v="2698 Gravois  High Ridge, MO 63049"/>
    <s v="VeloCloud Networks, Inc"/>
    <x v="0"/>
    <d v="2023-03-15T00:00:00"/>
    <s v="Jordan Levinson"/>
    <s v="3332734"/>
    <s v="7936-001-05-0"/>
    <x v="6"/>
    <s v=""/>
    <x v="1402"/>
    <d v="2019-08-28T00:00:00"/>
    <x v="1071"/>
    <x v="185"/>
    <n v="210"/>
    <d v="1899-12-31T00:00:00"/>
    <s v=""/>
    <s v=""/>
    <s v=""/>
    <s v=""/>
    <x v="0"/>
    <s v="300"/>
    <s v="Meriplex Communications "/>
    <d v="1899-12-31T00:00:00"/>
    <s v=""/>
    <s v=""/>
  </r>
  <r>
    <n v="25059"/>
    <x v="2"/>
    <x v="2"/>
    <x v="4"/>
    <s v="Kelly-Moore Paint - 93 Loop West Bastrop, TX 78602 - # 1520 - ELS"/>
    <s v="1520 - Bastrop "/>
    <s v="93 Loop 150 West  Bastrop, TX 78602"/>
    <s v="911 Etc"/>
    <x v="0"/>
    <d v="2018-04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653"/>
    <x v="159"/>
    <x v="3"/>
    <x v="9"/>
    <s v="Meriplex Asset - 1006660  REPLACEMENT"/>
    <s v="1077 - Laurel Heights"/>
    <s v="2602 N Main Avenue  San Antonio, TX 78212"/>
    <s v="Cradlepoint"/>
    <x v="832"/>
    <d v="2019-01-10T00:00:00"/>
    <s v="Alexandra Zavala"/>
    <s v=""/>
    <s v="085379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111"/>
    <x v="198"/>
    <x v="1"/>
    <x v="4"/>
    <s v="Meriplex Asset - 1009427"/>
    <s v="Atlanta - 204 E Main St (BR 06) (New) "/>
    <s v="204 E Main Street  Atlanta, TX 75551"/>
    <s v="VeloCloud Networks, Inc"/>
    <x v="2074"/>
    <d v="1899-12-31T00:00:00"/>
    <s v="Leon Tu"/>
    <s v="3987429"/>
    <s v="095831"/>
    <x v="7"/>
    <s v=""/>
    <x v="225"/>
    <d v="2021-07-16T00:00:00"/>
    <x v="174"/>
    <x v="389"/>
    <n v="175"/>
    <d v="1899-12-31T00:00:00"/>
    <s v=""/>
    <s v=""/>
    <s v=""/>
    <s v=""/>
    <x v="0"/>
    <s v="300"/>
    <s v="Meriplex Communications "/>
    <d v="1899-12-31T00:00:00"/>
    <s v=""/>
    <s v=""/>
  </r>
  <r>
    <n v="56379"/>
    <x v="25"/>
    <x v="1"/>
    <x v="4"/>
    <s v="Meriplex Asset - 1009505 - 510-100"/>
    <s v="CEC Plant City"/>
    <s v="407 N Plant Ave  Plant City, FL 33563"/>
    <s v="VeloCloud Networks, Inc"/>
    <x v="1301"/>
    <d v="2021-03-02T00:00:00"/>
    <s v="Leon Tu"/>
    <s v="3684312"/>
    <s v="094103"/>
    <x v="2"/>
    <s v=""/>
    <x v="883"/>
    <d v="2020-12-15T00:00:00"/>
    <x v="916"/>
    <x v="327"/>
    <n v="150"/>
    <d v="1899-12-31T00:00:00"/>
    <s v=""/>
    <s v=""/>
    <s v=""/>
    <s v=""/>
    <x v="0"/>
    <s v="69"/>
    <s v="Meriplex Communications "/>
    <d v="1899-12-31T00:00:00"/>
    <s v=""/>
    <s v=""/>
  </r>
  <r>
    <n v="26321"/>
    <x v="2"/>
    <x v="2"/>
    <x v="4"/>
    <s v="Kelly-Moore Paint - Site # 0821 - 1760 S Broadway Santa Maria, CA - ELS"/>
    <s v="0821 - Santa Maria"/>
    <s v="1760 South Broadway  Santa Maria, CA 93454"/>
    <s v="911 Etc"/>
    <x v="0"/>
    <d v="2018-09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7138"/>
    <x v="9"/>
    <x v="2"/>
    <x v="1"/>
    <s v="SCI - Loc. 0742 - 3520 E. Washington St. Colton, CA - ELS"/>
    <s v="0742 - Montecito Memorial Park"/>
    <s v="3520 E Washington St  Colton, CA 92324"/>
    <s v="911 Etc"/>
    <x v="0"/>
    <d v="2019-03-2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36057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5886"/>
    <x v="24"/>
    <x v="3"/>
    <x v="4"/>
    <s v="Meriplex Asset-1014597"/>
    <s v="Georgian Place"/>
    <s v="403 Georgian Place  Somerset,  15501"/>
    <s v="Cradlepoint"/>
    <x v="623"/>
    <d v="2023-08-01T00:00:00"/>
    <s v=""/>
    <s v=""/>
    <s v="MPC117477"/>
    <x v="0"/>
    <s v=""/>
    <x v="34"/>
    <d v="1899-12-31T00:00:00"/>
    <x v="1223"/>
    <x v="2"/>
    <n v="0"/>
    <d v="1899-12-31T00:00:00"/>
    <s v=""/>
    <s v=""/>
    <s v=""/>
    <s v=""/>
    <x v="0"/>
    <s v=""/>
    <s v="Meriplex Communications "/>
    <d v="1899-12-31T00:00:00"/>
    <s v=""/>
    <s v=""/>
  </r>
  <r>
    <n v="55971"/>
    <x v="30"/>
    <x v="2"/>
    <x v="4"/>
    <s v="Blue Bell - 7480 Southlake Pkwy Jonesboro, GA - 7882-001-01-0 - ELS"/>
    <s v="Atlanta South"/>
    <s v="7480 Southlake Parkway  Jonesboro, GA 30236"/>
    <s v="911 Etc"/>
    <x v="0"/>
    <d v="2020-12-09T11:11:08"/>
    <s v="Alexandra Zavala"/>
    <s v="3460264"/>
    <s v="7882-001-01-0"/>
    <x v="7"/>
    <s v=""/>
    <x v="1283"/>
    <d v="2019-06-28T00:00:00"/>
    <x v="189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149613"/>
    <x v="9"/>
    <x v="2"/>
    <x v="4"/>
    <s v="SCI - 9558 - 340 Melrose Ave, Encinitas, CA 92024 - 115956"/>
    <s v="9558 - El Camino Memorial - Encinitas"/>
    <s v="340 Melrose Ave  Encinitas, CA 92024"/>
    <s v="Lumen"/>
    <x v="1729"/>
    <d v="2023-08-02T00:00:00"/>
    <s v="Christopher Collins"/>
    <s v="9161929"/>
    <s v="115956"/>
    <x v="10"/>
    <s v=""/>
    <x v="1638"/>
    <d v="2000-01-01T00:00:00"/>
    <x v="1320"/>
    <x v="56"/>
    <n v="17"/>
    <d v="1899-12-31T00:00:00"/>
    <s v=""/>
    <s v=""/>
    <s v=""/>
    <s v="1-6CW6I9"/>
    <x v="0"/>
    <s v="33"/>
    <s v="Meriplex Communications "/>
    <d v="1899-12-31T00:00:00"/>
    <s v=""/>
    <s v=""/>
  </r>
  <r>
    <n v="38403"/>
    <x v="9"/>
    <x v="8"/>
    <x v="1"/>
    <s v="SCI Loc. 1168 - 1333 S Clearview Pkwy Jefferson, LA - 7099-001-01-0 - SIP Handoff"/>
    <s v="1168 - IT TECHNICAL SUPPORT"/>
    <s v="1333 South Clearview Parkway  jefferson, LA 70121"/>
    <s v="Meriplex Communications -- Owner"/>
    <x v="0"/>
    <d v="2020-01-30T00:00:00"/>
    <s v="Heather Stephenson"/>
    <s v="404002"/>
    <s v="7099-001-01-0"/>
    <x v="7"/>
    <s v=""/>
    <x v="43"/>
    <d v="2018-10-04T00:00:00"/>
    <x v="1"/>
    <x v="21"/>
    <n v="32"/>
    <m/>
    <m/>
    <s v="1.2"/>
    <s v="0"/>
    <m/>
    <x v="0"/>
    <s v="0"/>
    <s v="Meriplex Communications "/>
    <d v="1899-12-31T00:00:00"/>
    <s v=""/>
    <s v=""/>
  </r>
  <r>
    <n v="59046"/>
    <x v="341"/>
    <x v="5"/>
    <x v="4"/>
    <s v="Baptist Sunday School - UCaaS"/>
    <s v="Physical"/>
    <s v="4605 N. State Line  Texarkana, TX 75503-2928"/>
    <s v=""/>
    <x v="0"/>
    <d v="2021-04-22T08:03:42"/>
    <s v="Leon Tu"/>
    <s v="3794330"/>
    <s v="094522"/>
    <x v="7"/>
    <s v=""/>
    <x v="1715"/>
    <d v="2021-03-22T00:00:00"/>
    <x v="380"/>
    <x v="394"/>
    <n v="279.39999999999998"/>
    <d v="1899-12-31T00:00:00"/>
    <s v=""/>
    <s v=""/>
    <s v=""/>
    <s v=""/>
    <x v="0"/>
    <s v=""/>
    <s v="Meriplex Communications "/>
    <d v="1899-12-31T00:00:00"/>
    <s v=""/>
    <s v=""/>
  </r>
  <r>
    <n v="28483"/>
    <x v="58"/>
    <x v="1"/>
    <x v="4"/>
    <s v="Meriplex Asset - 1007051   510-30   "/>
    <s v="Corporate HQ - 10111 Richmond"/>
    <s v="10111 Richmond Suite 500 Houston, TX 77042"/>
    <s v="VeloCloud Networks, Inc"/>
    <x v="128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653"/>
    <x v="58"/>
    <x v="1"/>
    <x v="1"/>
    <s v="Meriplex Asset - 1007586   "/>
    <s v="Corporate HQ - 10111 Richmond"/>
    <s v="10111 Richmond Suite 500 Houston, TX 77042"/>
    <s v="VeloCloud Networks, Inc"/>
    <x v="0"/>
    <d v="2020-01-1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394"/>
    <x v="32"/>
    <x v="1"/>
    <x v="12"/>
    <s v="Meriplex Asset - 1006130   "/>
    <s v="Technology Center"/>
    <s v="3624 Westchase Dr  Houston, TX 77042"/>
    <s v="VeloCloud Networks, Inc"/>
    <x v="1809"/>
    <d v="2023-04-19T13:05:5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457"/>
    <x v="2"/>
    <x v="3"/>
    <x v="4"/>
    <s v="Meriplex Asset - 1010875"/>
    <s v="1608 - Yukon"/>
    <s v="1224 Garth Brooks Drive  Yukon, OK 73099"/>
    <s v="Cradlepoint"/>
    <x v="1773"/>
    <d v="2021-09-16T00:00:00"/>
    <s v="Keagan Cox"/>
    <s v="#4015765"/>
    <s v="MPC09215"/>
    <x v="0"/>
    <s v=""/>
    <x v="916"/>
    <d v="2021-06-14T00:00:00"/>
    <x v="1110"/>
    <x v="672"/>
    <n v="110"/>
    <d v="1899-12-31T00:00:00"/>
    <s v=""/>
    <s v=""/>
    <s v=""/>
    <s v=""/>
    <x v="0"/>
    <s v="0"/>
    <s v="Meriplex Communications "/>
    <d v="1899-12-31T00:00:00"/>
    <s v=""/>
    <s v=""/>
  </r>
  <r>
    <n v="57178"/>
    <x v="431"/>
    <x v="1"/>
    <x v="4"/>
    <s v="Meriplex Asset - 1010219"/>
    <s v="Ontario"/>
    <s v="261 Milani Blvd Suite 201 Woodbridge, ON L4H 4E3"/>
    <s v="VeloCloud Networks, Inc"/>
    <x v="618"/>
    <d v="2021-06-08T12:47:30"/>
    <s v="Laura Stille"/>
    <s v=""/>
    <s v="MPC085032"/>
    <x v="0"/>
    <s v=""/>
    <x v="597"/>
    <d v="2020-12-21T00:00:00"/>
    <x v="550"/>
    <x v="539"/>
    <n v="175"/>
    <d v="1899-12-31T00:00:00"/>
    <s v=""/>
    <s v=""/>
    <s v=""/>
    <s v=""/>
    <x v="0"/>
    <s v="300"/>
    <s v="Meriplex Communications "/>
    <d v="1899-12-31T00:00:00"/>
    <s v=""/>
    <s v=""/>
  </r>
  <r>
    <n v="38187"/>
    <x v="262"/>
    <x v="2"/>
    <x v="4"/>
    <s v="Wave Electronics - AVAD - 1351 Capital Circle Marietta, GA - 7281-002-01-0 - ELS"/>
    <s v="Marietta"/>
    <s v="1351 Capital Circle Suite A Marietta, GA 30067"/>
    <s v="911 Etc"/>
    <x v="0"/>
    <d v="2019-12-13T00:00:00"/>
    <s v="Heather Stephenson"/>
    <s v="460926"/>
    <s v="7281-002-01-0"/>
    <x v="7"/>
    <s v=""/>
    <x v="514"/>
    <d v="2019-03-26T00:00:00"/>
    <x v="360"/>
    <x v="673"/>
    <n v="14"/>
    <m/>
    <s v=""/>
    <s v=""/>
    <s v=""/>
    <s v="1-6CW6I9"/>
    <x v="0"/>
    <s v="1"/>
    <s v="Meriplex Communications "/>
    <d v="1899-12-31T00:00:00"/>
    <s v=""/>
    <s v=""/>
  </r>
  <r>
    <n v="57166"/>
    <x v="9"/>
    <x v="8"/>
    <x v="4"/>
    <s v="SCI - Loc. 4996 - 8701 NW Expressway Oklahoma City, OK - 086491 - SIP Handoff"/>
    <s v="4996 - Rose Hill Burial Park - 8701 NW Expressway"/>
    <s v="8701 Northwest Expressway  Oklahoma City, OK 73162"/>
    <s v="Meriplex Communications -- Owner"/>
    <x v="0"/>
    <d v="2021-03-11T11:22:56"/>
    <s v="Heather Stephenson"/>
    <s v="3728753"/>
    <s v="086491"/>
    <x v="7"/>
    <s v=""/>
    <x v="1307"/>
    <d v="2021-02-11T00:00:00"/>
    <x v="1011"/>
    <x v="789"/>
    <n v="26"/>
    <d v="1899-12-31T00:00:00"/>
    <m/>
    <s v="1.2"/>
    <s v="0"/>
    <m/>
    <x v="0"/>
    <s v="300"/>
    <s v="Meriplex Communications "/>
    <d v="1899-12-31T00:00:00"/>
    <s v=""/>
    <s v=""/>
  </r>
  <r>
    <n v="42228"/>
    <x v="25"/>
    <x v="1"/>
    <x v="4"/>
    <s v="Meriplex Asset - 1008922"/>
    <s v="Bennett &amp; Bloom - Louisville - East End Dupont"/>
    <s v="4010 Dupont Circle, Suite 380  Louisville, KY 40207"/>
    <s v="VeloCloud Networks, Inc"/>
    <x v="386"/>
    <d v="2020-09-10T12:31:43"/>
    <s v="Jordan Levinson"/>
    <s v="3459180"/>
    <s v="085930"/>
    <x v="6"/>
    <s v=""/>
    <x v="65"/>
    <d v="2019-09-30T00:00:00"/>
    <x v="1287"/>
    <x v="241"/>
    <n v="75"/>
    <d v="1899-12-31T00:00:00"/>
    <s v=""/>
    <s v=""/>
    <s v=""/>
    <s v=""/>
    <x v="0"/>
    <s v="300"/>
    <s v="Meriplex Communications "/>
    <d v="1899-12-31T00:00:00"/>
    <s v=""/>
    <s v=""/>
  </r>
  <r>
    <n v="125028"/>
    <x v="30"/>
    <x v="2"/>
    <x v="4"/>
    <s v="Blue Bell - 4631 Timco West San Antonio, TX 78238 - 110369 - ELS"/>
    <s v="San Antonio"/>
    <s v="4631 Timco West  San Antonio, TX 78238"/>
    <s v="Lumen"/>
    <x v="2075"/>
    <d v="2022-10-10T00:00:00"/>
    <s v="Heather Stephenson"/>
    <s v="8083515"/>
    <s v="110369"/>
    <x v="7"/>
    <s v=""/>
    <x v="890"/>
    <d v="2022-10-14T00:00:00"/>
    <x v="226"/>
    <x v="307"/>
    <n v="14"/>
    <d v="1899-12-31T00:00:00"/>
    <s v=""/>
    <s v=""/>
    <s v=""/>
    <s v="1-6CW6I9"/>
    <x v="0"/>
    <s v="3"/>
    <s v="Meriplex Communications "/>
    <d v="1899-12-31T00:00:00"/>
    <s v=""/>
    <s v=""/>
  </r>
  <r>
    <n v="50446"/>
    <x v="6"/>
    <x v="8"/>
    <x v="4"/>
    <s v="US - Kingspan -90 Simultaneous ESIP Sessions"/>
    <s v="MPC Colocation"/>
    <s v="1301 Fannin 7th Floor Houston, TX 77002"/>
    <s v=""/>
    <x v="1290"/>
    <d v="1899-12-31T00:00:00"/>
    <s v="Laura Stille"/>
    <s v="3557141"/>
    <s v="MPC082499"/>
    <x v="0"/>
    <s v=""/>
    <x v="677"/>
    <d v="2020-06-04T00:00:00"/>
    <x v="379"/>
    <x v="44"/>
    <n v="1620"/>
    <d v="1899-12-31T00:00:00"/>
    <m/>
    <s v="324"/>
    <s v=""/>
    <m/>
    <x v="0"/>
    <s v=""/>
    <s v="Meriplex Communications "/>
    <d v="1899-12-31T00:00:00"/>
    <s v=""/>
    <s v=""/>
  </r>
  <r>
    <n v="24346"/>
    <x v="2"/>
    <x v="1"/>
    <x v="4"/>
    <s v="Meriplex Asset - 1006706"/>
    <s v="0997 - Hurst Lab"/>
    <s v="301 West Hurst  Hurst, TX 76053"/>
    <s v="VeloCloud Networks, Inc"/>
    <x v="597"/>
    <d v="1899-12-31T00:00:00"/>
    <s v=""/>
    <m/>
    <s v="3667-114-01-0"/>
    <x v="1"/>
    <s v=""/>
    <x v="1"/>
    <m/>
    <x v="2"/>
    <x v="1"/>
    <n v="100"/>
    <m/>
    <s v=""/>
    <s v=""/>
    <s v=""/>
    <s v=""/>
    <x v="0"/>
    <m/>
    <s v="Meriplex Communications "/>
    <d v="1899-12-31T00:00:00"/>
    <s v=""/>
    <s v=""/>
  </r>
  <r>
    <n v="36101"/>
    <x v="31"/>
    <x v="1"/>
    <x v="4"/>
    <s v="Meriplex Asset - 25374"/>
    <s v="Napa 2"/>
    <s v="1310 W McCoy Lane Santa Maria  Napa, CA 94558"/>
    <s v="VeloCloud Networks, Inc"/>
    <x v="1867"/>
    <d v="2019-09-03T00:00:00"/>
    <s v="Jordan Levinson"/>
    <s v=""/>
    <s v="8080-001-01-0"/>
    <x v="6"/>
    <s v=""/>
    <x v="1682"/>
    <d v="2019-07-31T05:00:00"/>
    <x v="1365"/>
    <x v="2"/>
    <n v="200"/>
    <d v="1899-12-31T00:00:00"/>
    <s v=""/>
    <s v=""/>
    <s v=""/>
    <s v=""/>
    <x v="0"/>
    <s v="300"/>
    <s v="Meriplex Communications "/>
    <d v="1899-12-31T00:00:00"/>
    <s v=""/>
    <s v=""/>
  </r>
  <r>
    <n v="37940"/>
    <x v="332"/>
    <x v="2"/>
    <x v="4"/>
    <s v="ARB - 600 Travis St Houston TX - ELS 3464447057"/>
    <s v="Main"/>
    <s v="600 Travis Street  Suite 6161 Houston, TX 77002"/>
    <s v="Lumen"/>
    <x v="0"/>
    <d v="1899-12-31T00:00:00"/>
    <s v=""/>
    <s v=""/>
    <s v="7639-001-01-0"/>
    <x v="14"/>
    <s v=""/>
    <x v="426"/>
    <d v="1899-12-31T00:00:00"/>
    <x v="214"/>
    <x v="2"/>
    <n v="0"/>
    <d v="1899-12-31T00:00:00"/>
    <s v=""/>
    <s v=""/>
    <s v=""/>
    <s v=""/>
    <x v="0"/>
    <s v="0"/>
    <s v="Meriplex Communications "/>
    <d v="1899-12-31T00:00:00"/>
    <s v=""/>
    <s v=""/>
  </r>
  <r>
    <n v="38929"/>
    <x v="9"/>
    <x v="2"/>
    <x v="4"/>
    <s v="SCI - Loc. 9843 - 3289 Spotswood Trail Harrisonburg, VA - 080408 - Standard DIDs"/>
    <s v="9843 - Eastlawn Memorial Gardens"/>
    <s v="3289 SPOTSWOOD TRL  HARRISONBURG, VA 22801"/>
    <s v="Lumen"/>
    <x v="0"/>
    <d v="2020-02-20T08:43:53"/>
    <s v="Heather Stephenson"/>
    <s v="482210"/>
    <s v="080408"/>
    <x v="7"/>
    <s v=""/>
    <x v="273"/>
    <d v="2020-01-30T00:00:00"/>
    <x v="763"/>
    <x v="738"/>
    <n v="5"/>
    <m/>
    <s v=""/>
    <s v=""/>
    <s v=""/>
    <s v="1-6CW6I9"/>
    <x v="0"/>
    <s v="0"/>
    <s v="Meriplex Communications "/>
    <d v="1899-12-31T00:00:00"/>
    <s v=""/>
    <s v=""/>
  </r>
  <r>
    <n v="124725"/>
    <x v="30"/>
    <x v="2"/>
    <x v="4"/>
    <s v="Blue Bell - 37 Downing Dr. Phenix City, AL 36867 - 109791 - ELS"/>
    <s v="- Columbus"/>
    <s v="37 Dowing Dr. Transfer Station Phenix City, AL 36867"/>
    <s v="Lumen"/>
    <x v="2076"/>
    <d v="2022-09-29T10:59:58"/>
    <s v="Heather Stephenson"/>
    <s v="8040577"/>
    <s v="109791"/>
    <x v="7"/>
    <s v=""/>
    <x v="1685"/>
    <d v="2022-09-06T00:00:00"/>
    <x v="1367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139346"/>
    <x v="41"/>
    <x v="3"/>
    <x v="5"/>
    <s v="Headington - Cradlepoint r- 1501 N Hardin Blvd Ste 100McKinney, TX 75071 - Return"/>
    <s v="Circle-S Office NOT HEP "/>
    <s v="1501 N Hardin Blve Ste 100 McKinney, TX 75071"/>
    <s v="VeloCloud Networks, Inc"/>
    <x v="1977"/>
    <d v="1899-12-31T00:00:00"/>
    <s v=""/>
    <s v="8241345"/>
    <s v="109803"/>
    <x v="0"/>
    <s v=""/>
    <x v="327"/>
    <d v="2022-11-11T00:00:00"/>
    <x v="1"/>
    <x v="222"/>
    <n v="0"/>
    <d v="1899-12-31T00:00:00"/>
    <s v=""/>
    <s v=""/>
    <s v=""/>
    <s v=""/>
    <x v="0"/>
    <s v=""/>
    <s v="Meriplex Communications "/>
    <d v="1899-12-31T00:00:00"/>
    <s v=""/>
    <s v=""/>
  </r>
  <r>
    <n v="69451"/>
    <x v="2"/>
    <x v="3"/>
    <x v="4"/>
    <s v="Meriplex Asset - 1010860"/>
    <s v="1801 Hurst"/>
    <s v="303 West Hurst Blvd  Hurst, TX 76053-7705"/>
    <s v="Cradlepoint"/>
    <x v="0"/>
    <d v="2021-09-10T00:00:00"/>
    <s v="Keagan Cox"/>
    <s v="4015716"/>
    <s v="MPC082915"/>
    <x v="0"/>
    <s v=""/>
    <x v="916"/>
    <d v="2021-06-14T00:00:00"/>
    <x v="1107"/>
    <x v="672"/>
    <n v="110"/>
    <d v="1899-12-31T00:00:00"/>
    <s v=""/>
    <s v=""/>
    <s v=""/>
    <s v=""/>
    <x v="0"/>
    <s v="0"/>
    <s v="Meriplex Communications "/>
    <d v="1899-12-31T00:00:00"/>
    <s v=""/>
    <s v=""/>
  </r>
  <r>
    <n v="70488"/>
    <x v="32"/>
    <x v="4"/>
    <x v="12"/>
    <s v="Meriplex Asset - 1011246   AVAILABLE"/>
    <s v="Technology Center"/>
    <s v="3624 Westchase Dr  Houston, TX 77042"/>
    <s v="Fortinet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6376"/>
    <x v="25"/>
    <x v="1"/>
    <x v="1"/>
    <s v="Meriplex Asset - 1007523 - 510-100"/>
    <s v="Clarkson Eyecare"/>
    <s v="194 Clarkson Rd.  Ellisville, MO 63011"/>
    <s v="VeloCloud Networks, Inc"/>
    <x v="0"/>
    <d v="1899-12-31T00:00:00"/>
    <s v="Jordan Levinson"/>
    <s v=""/>
    <s v="7936-001-02-0"/>
    <x v="6"/>
    <s v=""/>
    <x v="29"/>
    <d v="2019-07-24T00:00:00"/>
    <x v="1"/>
    <x v="899"/>
    <n v="0"/>
    <d v="1899-12-31T00:00:00"/>
    <s v=""/>
    <s v=""/>
    <s v=""/>
    <s v=""/>
    <x v="0"/>
    <s v="300"/>
    <s v="Meriplex Communications "/>
    <d v="1899-12-31T00:00:00"/>
    <s v=""/>
    <s v=""/>
  </r>
  <r>
    <n v="68487"/>
    <x v="25"/>
    <x v="1"/>
    <x v="4"/>
    <s v="Meriplex Asset 1008764"/>
    <s v="Dr. David Spande"/>
    <s v="1495 North Higley Rd  Gilbert , AZ 85234"/>
    <s v="VeloCloud Networks, Inc"/>
    <x v="0"/>
    <d v="1899-12-31T00:00:00"/>
    <s v="Leon Tu"/>
    <s v=""/>
    <s v="MPC094656"/>
    <x v="9"/>
    <s v=""/>
    <x v="271"/>
    <d v="2021-03-22T00:00:00"/>
    <x v="1474"/>
    <x v="832"/>
    <n v="150"/>
    <d v="1899-12-31T00:00:00"/>
    <s v=""/>
    <s v=""/>
    <s v=""/>
    <s v=""/>
    <x v="0"/>
    <s v="300"/>
    <s v="Meriplex Communications "/>
    <d v="1899-12-31T00:00:00"/>
    <s v=""/>
    <s v=""/>
  </r>
  <r>
    <n v="158107"/>
    <x v="9"/>
    <x v="2"/>
    <x v="4"/>
    <s v="SCI -  8444 - 275 W. Hospitality Lane Suite 312 San Bernardino, CA, 94208 - 120987"/>
    <s v="8444 -  California Death Certificate Processing "/>
    <s v="275 W. Hospitality Lane Suite 312 San Bernardino, CA 94208"/>
    <s v="Lumen"/>
    <x v="2017"/>
    <d v="2023-12-14T00:00:00"/>
    <s v="Alvie Busby"/>
    <s v="10270982"/>
    <s v="120987"/>
    <x v="10"/>
    <s v=""/>
    <x v="1700"/>
    <d v="2023-11-10T00:00:00"/>
    <x v="1382"/>
    <x v="900"/>
    <n v="17"/>
    <d v="1899-12-31T00:00:00"/>
    <s v=""/>
    <s v=""/>
    <s v=""/>
    <s v=""/>
    <x v="0"/>
    <s v="0"/>
    <s v="Meriplex Communications "/>
    <d v="1899-12-31T00:00:00"/>
    <s v=""/>
    <s v=""/>
  </r>
  <r>
    <n v="82063"/>
    <x v="37"/>
    <x v="3"/>
    <x v="4"/>
    <s v="Meriplex Asset - 1012707"/>
    <s v="Childress"/>
    <s v="7438 US Highway 287  Childress, TX 79201"/>
    <s v="Cradlepoint"/>
    <x v="310"/>
    <d v="2022-06-08T23:16:13"/>
    <s v="Alexandra Zavala"/>
    <s v=""/>
    <s v="106373"/>
    <x v="0"/>
    <s v=""/>
    <x v="91"/>
    <d v="2022-03-31T00:00:00"/>
    <x v="420"/>
    <x v="138"/>
    <n v="228"/>
    <d v="1899-12-31T00:00:00"/>
    <s v=""/>
    <s v=""/>
    <s v=""/>
    <s v=""/>
    <x v="0"/>
    <s v=""/>
    <s v="Meriplex Communications "/>
    <d v="1899-12-31T00:00:00"/>
    <s v=""/>
    <s v=""/>
  </r>
  <r>
    <n v="142353"/>
    <x v="346"/>
    <x v="4"/>
    <x v="4"/>
    <s v=" Meriplex Asset -  Pending assignment"/>
    <s v="Main"/>
    <s v="2515 Napa Valley Corporate Dr.  Napa, CA 94558"/>
    <s v="Fortinet, Inc"/>
    <x v="0"/>
    <d v="1899-12-31T00:00:00"/>
    <s v=""/>
    <s v="8446656"/>
    <s v="MPC111765"/>
    <x v="0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5578"/>
    <x v="32"/>
    <x v="9"/>
    <x v="4"/>
    <s v="Meriplex -Centurylink -  E- Access - NNI -XCON -1301 Fannin Port UNKNOWN"/>
    <s v="IAHCR01 - Netrality DC - Houston"/>
    <s v="1301 Fannin  Houston, TX 77002"/>
    <s v="Netrality Properties - Houston Datacenter"/>
    <x v="824"/>
    <d v="1899-12-31T00:00:00"/>
    <s v=""/>
    <s v=""/>
    <s v=""/>
    <x v="4"/>
    <s v=""/>
    <x v="603"/>
    <d v="2019-02-01T00:00:00"/>
    <x v="1"/>
    <x v="1"/>
    <n v="0"/>
    <m/>
    <s v=""/>
    <s v=""/>
    <s v=""/>
    <s v=""/>
    <x v="0"/>
    <s v="0"/>
    <s v="Meriplex Communications "/>
    <d v="1899-12-31T00:00:00"/>
    <s v=""/>
    <s v=""/>
  </r>
  <r>
    <n v="56579"/>
    <x v="438"/>
    <x v="12"/>
    <x v="4"/>
    <s v="Meriplex Asset - 1009157 - 4322 LA Hwy 30, St. Gabriel, LA - 093772"/>
    <s v="Main"/>
    <s v="4322 LA Highway 30  St. Gabriel, LA 70776"/>
    <s v="Meriplex Communications -- Owner"/>
    <x v="0"/>
    <d v="2021-05-24T00:00:00"/>
    <s v="Alexandra Zavala"/>
    <s v="3654411"/>
    <s v="093772"/>
    <x v="7"/>
    <s v=""/>
    <x v="1715"/>
    <d v="2021-01-12T00:00:00"/>
    <x v="1108"/>
    <x v="247"/>
    <n v="4"/>
    <d v="1899-12-31T00:00:00"/>
    <s v=""/>
    <s v=""/>
    <s v=""/>
    <s v=""/>
    <x v="0"/>
    <s v="0"/>
    <s v="Meriplex Communications "/>
    <d v="1899-12-31T00:00:00"/>
    <s v=""/>
    <s v=""/>
  </r>
  <r>
    <n v="57024"/>
    <x v="9"/>
    <x v="2"/>
    <x v="4"/>
    <s v="SCI - Loc. 1952 - 10375 Preston Rd. Frisco, TX - 086345 - ELS"/>
    <s v="1952 - Stonebriar Funeral Home and Cremation"/>
    <s v="10375 Preston Road  Frisco, TX 75033"/>
    <s v="911 Etc"/>
    <x v="0"/>
    <d v="2021-02-04T00:00:00"/>
    <s v="Heather Stephenson"/>
    <s v="3715059"/>
    <s v="086345"/>
    <x v="7"/>
    <s v=""/>
    <x v="693"/>
    <d v="2021-01-18T00:00:00"/>
    <x v="921"/>
    <x v="219"/>
    <n v="14"/>
    <d v="1899-12-31T00:00:00"/>
    <s v=""/>
    <s v=""/>
    <s v=""/>
    <s v="1-6CW6I9"/>
    <x v="0"/>
    <s v="0"/>
    <s v="Meriplex Communications "/>
    <d v="1899-12-31T00:00:00"/>
    <s v=""/>
    <s v=""/>
  </r>
  <r>
    <n v="36163"/>
    <x v="9"/>
    <x v="2"/>
    <x v="4"/>
    <s v="SCI - Loc. 7134 - 3969 Mercer University Dr. Macon, GA - ELS"/>
    <s v="7134 - Macon Memorial Park Funeral Home"/>
    <s v="3969 Mercer University Drive  Macon, GA 31204"/>
    <s v="911 Etc"/>
    <x v="0"/>
    <d v="2019-09-05T00:00:00"/>
    <s v="Heather Stephenson"/>
    <s v="503172"/>
    <s v="8157-001-01-0"/>
    <x v="7"/>
    <s v=""/>
    <x v="509"/>
    <d v="2019-08-28T00:00:00"/>
    <x v="1359"/>
    <x v="1"/>
    <n v="14"/>
    <m/>
    <s v=""/>
    <s v=""/>
    <s v=""/>
    <s v=""/>
    <x v="0"/>
    <s v="0"/>
    <s v="Meriplex Communications "/>
    <d v="1899-12-31T00:00:00"/>
    <s v=""/>
    <s v=""/>
  </r>
  <r>
    <n v="156272"/>
    <x v="35"/>
    <x v="3"/>
    <x v="4"/>
    <s v="Asset Asset -1014901  "/>
    <s v="STS -  Marietta"/>
    <s v="2150 Newmarket Parkway Suite 100 Marietta, GA 30067"/>
    <s v="Cradlepoint"/>
    <x v="702"/>
    <d v="1899-12-31T00:00:00"/>
    <s v=""/>
    <s v="4064099"/>
    <s v="083578"/>
    <x v="0"/>
    <s v=""/>
    <x v="1163"/>
    <d v="2021-07-23T00:00:00"/>
    <x v="1387"/>
    <x v="333"/>
    <n v="110"/>
    <d v="1899-12-31T00:00:00"/>
    <s v=""/>
    <s v=""/>
    <s v=""/>
    <s v=""/>
    <x v="0"/>
    <s v="264.9"/>
    <s v="Meriplex Communications "/>
    <d v="1899-12-31T00:00:00"/>
    <s v=""/>
    <s v=""/>
  </r>
  <r>
    <n v="38769"/>
    <x v="58"/>
    <x v="1"/>
    <x v="1"/>
    <s v="Meriplex Asset - 1008296"/>
    <s v="Corporate HQ - 10111 Richmond"/>
    <s v="10111 Richmond Suite 500 Houston, TX 77042"/>
    <s v="VeloCloud Networks, Inc"/>
    <x v="0"/>
    <d v="1899-12-31T00:00:00"/>
    <s v=""/>
    <s v=""/>
    <s v="1004-319-01-0-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798"/>
    <x v="32"/>
    <x v="1"/>
    <x v="12"/>
    <s v="Meriplex Asset - 1007761"/>
    <s v="Technology Center"/>
    <s v="3624 Westchase Dr  Houston, TX 77042"/>
    <s v="VeloCloud Networks, Inc"/>
    <x v="0"/>
    <d v="2023-05-01T12:05:2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19"/>
    <x v="25"/>
    <x v="1"/>
    <x v="12"/>
    <s v="Meriplex Asset - 1008765"/>
    <s v="Nationwide Vision"/>
    <s v="801 S Milton Rd   Flagstaff , AZ 86001"/>
    <s v="VeloCloud Networks, Inc"/>
    <x v="0"/>
    <d v="2020-05-01T19:21:15"/>
    <s v="Jordan Levinson"/>
    <s v="3447669"/>
    <s v="7936-031-01-0"/>
    <x v="6"/>
    <s v=""/>
    <x v="351"/>
    <d v="2020-01-13T00:00:00"/>
    <x v="55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36820"/>
    <x v="9"/>
    <x v="2"/>
    <x v="1"/>
    <s v="SCI - Loc. 7234 - 232 E State Street Traverse, MI - 8334-001-01-0 - ELS"/>
    <s v="7234 - Covell Funeral Home"/>
    <s v="232 East State Street  Traverse City, MI 49684"/>
    <s v="911 Etc"/>
    <x v="0"/>
    <d v="2019-10-24T00:00:00"/>
    <s v="Heather Stephenson"/>
    <s v="503186"/>
    <s v="8334-001-01-0"/>
    <x v="7"/>
    <s v=""/>
    <x v="795"/>
    <d v="2019-10-03T00:00:00"/>
    <x v="213"/>
    <x v="157"/>
    <n v="14"/>
    <d v="1899-12-31T00:00:00"/>
    <s v=""/>
    <s v=""/>
    <s v=""/>
    <s v=""/>
    <x v="0"/>
    <s v="0"/>
    <s v="Meriplex Communications "/>
    <d v="1899-12-31T00:00:00"/>
    <s v=""/>
    <s v=""/>
  </r>
  <r>
    <n v="53438"/>
    <x v="199"/>
    <x v="1"/>
    <x v="4"/>
    <s v="Meriplex Asset  - 1009762 - 610-100"/>
    <s v="MPC - Datacenter - Dallas - DR Site"/>
    <s v="2323 Bryan St Suite 2650 Dallas, TX 75201"/>
    <s v="VeloCloud Networks, Inc"/>
    <x v="378"/>
    <d v="1899-12-31T00:00:00"/>
    <s v="Alexandra Zavala"/>
    <s v="3557167"/>
    <s v="MPC085325"/>
    <x v="0"/>
    <s v=""/>
    <x v="1394"/>
    <d v="2020-10-01T00:00:00"/>
    <x v="190"/>
    <x v="469"/>
    <n v="245"/>
    <d v="1899-12-31T00:00:00"/>
    <s v=""/>
    <s v=""/>
    <s v=""/>
    <s v=""/>
    <x v="0"/>
    <s v="300"/>
    <s v="Meriplex Communications "/>
    <d v="1899-12-31T00:00:00"/>
    <s v=""/>
    <s v=""/>
  </r>
  <r>
    <n v="38845"/>
    <x v="25"/>
    <x v="1"/>
    <x v="4"/>
    <s v="Meriplex Asset - 1008148 HA - 60"/>
    <s v="The EyeDoctors Optometrists"/>
    <s v="2600 Iowa St  Lawrence, KS 66046"/>
    <s v="VeloCloud Networks, Inc"/>
    <x v="386"/>
    <d v="2020-08-20T09:46:18"/>
    <s v="Jordan Levinson"/>
    <s v="3332964"/>
    <s v="7936-001-09-0"/>
    <x v="6"/>
    <s v=""/>
    <x v="636"/>
    <d v="2019-10-23T00:00:00"/>
    <x v="761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1593"/>
    <x v="134"/>
    <x v="2"/>
    <x v="4"/>
    <s v="City of Bellaire - 4417 Bellaire Blvd. - ELS"/>
    <s v="4417 Bellaire Blvd"/>
    <s v="4417 Bellaire Blvd.  Bellaire , TX 77401"/>
    <s v="911 Etc"/>
    <x v="0"/>
    <d v="2017-04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7602"/>
    <x v="262"/>
    <x v="7"/>
    <x v="4"/>
    <s v="Wave Electronics - 475 Myles Standish Blvd. Taunton, MA  - 7281-004-01-0 - 2 Toll Frees"/>
    <s v="Main"/>
    <s v="8648 Glenmont Drive  Suite 130 Houston, TX 77036"/>
    <s v="Lumen"/>
    <x v="0"/>
    <d v="2020-05-21T00:00:00"/>
    <s v="Heather Stephenson"/>
    <s v="460926"/>
    <s v="7281-004-01-0"/>
    <x v="7"/>
    <s v=""/>
    <x v="1310"/>
    <d v="2020-01-20T00:00:00"/>
    <x v="937"/>
    <x v="484"/>
    <n v="20"/>
    <m/>
    <s v=""/>
    <s v=""/>
    <s v=""/>
    <s v="1-6CW6I9"/>
    <x v="0"/>
    <s v="0"/>
    <s v="Meriplex Communications "/>
    <d v="1899-12-31T00:00:00"/>
    <s v=""/>
    <s v=""/>
  </r>
  <r>
    <n v="57789"/>
    <x v="32"/>
    <x v="1"/>
    <x v="1"/>
    <s v="Meriplex Asset - 1010036 "/>
    <s v="Technology Center"/>
    <s v="3624 Westchase Dr  Houston, TX 77042"/>
    <s v="VeloCloud Networks, Inc"/>
    <x v="0"/>
    <d v="2023-04-20T09:20:5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6444"/>
    <x v="9"/>
    <x v="2"/>
    <x v="4"/>
    <s v="SCI - Loc. 9560 - 4710 Cass St. San Diego, CA 92109 - 095524 - ELS"/>
    <s v="9560 - El Camino Memorial - Pacific Beach"/>
    <s v="4710 Cass Street  San Diego, CA 92109"/>
    <s v="911 Etc"/>
    <x v="1761"/>
    <d v="2021-06-10T11:03:56"/>
    <s v="Heather Stephenson"/>
    <s v="3863574"/>
    <s v="095524"/>
    <x v="7"/>
    <s v=""/>
    <x v="1454"/>
    <d v="2021-06-03T00:00:00"/>
    <x v="1102"/>
    <x v="592"/>
    <n v="14"/>
    <d v="1899-12-31T00:00:00"/>
    <s v=""/>
    <s v=""/>
    <s v=""/>
    <s v="1-6CW6I9"/>
    <x v="0"/>
    <s v="0"/>
    <s v="Meriplex Communications "/>
    <d v="1899-12-31T00:00:00"/>
    <s v=""/>
    <s v=""/>
  </r>
  <r>
    <n v="57322"/>
    <x v="9"/>
    <x v="2"/>
    <x v="1"/>
    <s v="SCI - Loc. 8377 - GRS - 900 N Rangeline Rd. Carmel, IN 46032 - 094441 - Standard DIDs"/>
    <s v="8377 - Leppert Mortuaries – Carmel"/>
    <s v="900 N. Rangeline Rd.  Carmel, IN 46032"/>
    <s v="Lumen"/>
    <x v="0"/>
    <d v="2021-03-31T07:37:06"/>
    <s v="Heather Stephenson"/>
    <s v="3752431"/>
    <s v="094441"/>
    <x v="7"/>
    <s v=""/>
    <x v="62"/>
    <d v="2021-02-26T00:00:00"/>
    <x v="934"/>
    <x v="166"/>
    <n v="6"/>
    <d v="1899-12-31T00:00:00"/>
    <s v=""/>
    <s v=""/>
    <s v=""/>
    <s v="1-6CW6I9"/>
    <x v="0"/>
    <s v="0"/>
    <s v="Meriplex Communications "/>
    <d v="1899-12-31T00:00:00"/>
    <s v=""/>
    <s v=""/>
  </r>
  <r>
    <n v="28652"/>
    <x v="9"/>
    <x v="2"/>
    <x v="16"/>
    <s v="SCI - Loc. 4094 - 475 Washington St. Canton, MA - ELS"/>
    <s v="4094 - Stanetsky Memorial Chapels"/>
    <s v="475 Washington Street  Canton, MA 02021"/>
    <s v="911 Etc"/>
    <x v="0"/>
    <d v="2019-05-1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2267"/>
    <x v="13"/>
    <x v="1"/>
    <x v="4"/>
    <s v="Meriplex Asset - 1006087"/>
    <s v="Oklahoma City"/>
    <s v="GHX 4130 Will Rogers Pkwy Oklahoma City, OK 73108"/>
    <s v="VeloCloud Networks, Inc"/>
    <x v="0"/>
    <d v="2018-05-10T00:00:00"/>
    <s v="Jordan Levinson"/>
    <m/>
    <s v="6483-002-01-0"/>
    <x v="1"/>
    <s v=""/>
    <x v="473"/>
    <m/>
    <x v="2"/>
    <x v="1"/>
    <n v="135"/>
    <m/>
    <s v=""/>
    <s v=""/>
    <s v=""/>
    <s v=""/>
    <x v="0"/>
    <m/>
    <s v="Meriplex Communications "/>
    <d v="1899-12-31T00:00:00"/>
    <s v=""/>
    <s v=""/>
  </r>
  <r>
    <n v="20472"/>
    <x v="79"/>
    <x v="2"/>
    <x v="4"/>
    <s v="Proserve Offshore - 931 Ridge Rd, Duson, LA - ELS"/>
    <s v="Duson"/>
    <s v="931 Ridge Road  Duson, LA 7052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2378"/>
    <x v="273"/>
    <x v="1"/>
    <x v="4"/>
    <s v="SDW-VCE620 - w 100 MB Lic - 2011 Silver St Houston, TX 77007-2801 - Main"/>
    <s v="Main"/>
    <s v="2011 Silver St  Houston, TX 77007-2801"/>
    <s v="VeloCloud Networks, Inc"/>
    <x v="738"/>
    <d v="2020-11-07T00:00:00"/>
    <s v="Jordan Levinson"/>
    <s v="3607302"/>
    <s v="MPC084952"/>
    <x v="0"/>
    <s v=""/>
    <x v="1787"/>
    <d v="2020-08-31T00:00:00"/>
    <x v="767"/>
    <x v="293"/>
    <n v="275"/>
    <d v="1899-12-31T00:00:00"/>
    <s v=""/>
    <s v=""/>
    <s v=""/>
    <s v=""/>
    <x v="0"/>
    <s v="211.98"/>
    <s v="Meriplex Communications "/>
    <d v="1899-12-31T00:00:00"/>
    <s v=""/>
    <s v=""/>
  </r>
  <r>
    <n v="20474"/>
    <x v="79"/>
    <x v="2"/>
    <x v="4"/>
    <s v="Proserve Offshore - 5510 Clara Rd, Houston, TX - ELS"/>
    <s v="Houston 4"/>
    <s v="5510 Clara Rd.  Houston, TX 7704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3234"/>
    <x v="9"/>
    <x v="2"/>
    <x v="4"/>
    <s v="SCI Loc. 0411 - Birmingham, AL - ELS"/>
    <s v="0411 - Elmwood Cemetery &amp; Mausoleum"/>
    <s v="600 Martin Luther King Jr Dr  Birmingham, AL 35211"/>
    <s v="911 Etc"/>
    <x v="0"/>
    <d v="2017-09-28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69630"/>
    <x v="35"/>
    <x v="1"/>
    <x v="4"/>
    <s v="SunSource - VCE 610-100 - 6460 Sims Rd, Sterling Heights, MI - 083578/096391"/>
    <s v="STS -  Sterling Heights"/>
    <s v="6460 Sims Rd  Sterling Heights, MI 48313"/>
    <s v="VeloCloud Networks, Inc"/>
    <x v="1444"/>
    <d v="2022-02-07T00:00:00"/>
    <s v="Chima Mbachu"/>
    <s v="4064167"/>
    <s v="MPC083578/096391"/>
    <x v="0"/>
    <s v=""/>
    <x v="309"/>
    <d v="2021-07-23T00:00:00"/>
    <x v="125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0554"/>
    <x v="84"/>
    <x v="2"/>
    <x v="4"/>
    <s v="Tilson Homes Corporation - 2900 N Interstate 35, Georgetown, TX - ELS"/>
    <s v="Georgetown"/>
    <s v="2900 N IH-35 Contact: Jeremy Valencia: 713-293-3140 Georgetown, TX 7862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2192"/>
    <x v="25"/>
    <x v="1"/>
    <x v="4"/>
    <s v="Meriplex Asset 1008089"/>
    <s v="Clarkson Eyecare"/>
    <s v="194 Clarkson Rd.  Ellisville, MO 63011"/>
    <s v="VeloCloud Networks, Inc"/>
    <x v="0"/>
    <d v="2023-03-29T09:22:10"/>
    <s v="Jordan Levinson"/>
    <s v=""/>
    <s v="7936-001-09-0"/>
    <x v="6"/>
    <s v=""/>
    <x v="1187"/>
    <d v="2019-10-23T00:00:00"/>
    <x v="127"/>
    <x v="158"/>
    <n v="75"/>
    <d v="1899-12-31T00:00:00"/>
    <s v=""/>
    <s v=""/>
    <s v=""/>
    <s v=""/>
    <x v="0"/>
    <s v="0"/>
    <s v="Meriplex Communications "/>
    <d v="1899-12-31T00:00:00"/>
    <s v=""/>
    <s v=""/>
  </r>
  <r>
    <n v="68986"/>
    <x v="25"/>
    <x v="1"/>
    <x v="4"/>
    <s v="Meriplex Asset - 1010838"/>
    <s v="Clarkson Eyecare"/>
    <s v="14842 Manchester Road  Ballwin,  63011"/>
    <s v="VeloCloud Networks, Inc"/>
    <x v="0"/>
    <d v="2021-08-13T00:00:00"/>
    <s v="Leon Tu"/>
    <s v=""/>
    <s v="MPC095013"/>
    <x v="9"/>
    <s v=""/>
    <x v="916"/>
    <d v="2021-06-15T00:00:00"/>
    <x v="1043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24904"/>
    <x v="413"/>
    <x v="2"/>
    <x v="4"/>
    <s v="FSBL - DID - 6320 Hwy 59 S, Shepherd, TX 77371 - 106030/109112"/>
    <s v="Shepherd"/>
    <s v="6320 Hwy. 59 South Post Oak  Shepherd, TX 77371"/>
    <s v="IT-Works Meriplex Solutions"/>
    <x v="0"/>
    <d v="1899-12-31T00:00:00"/>
    <s v=""/>
    <s v=""/>
    <s v="109112"/>
    <x v="8"/>
    <s v=""/>
    <x v="1631"/>
    <d v="2022-04-05T00:00:00"/>
    <x v="52"/>
    <x v="758"/>
    <n v="14"/>
    <d v="1899-12-31T00:00:00"/>
    <s v=""/>
    <s v=""/>
    <s v=""/>
    <s v=""/>
    <x v="0"/>
    <s v="0"/>
    <s v="Reliable IT"/>
    <d v="1899-12-31T00:00:00"/>
    <s v=""/>
    <s v=""/>
  </r>
  <r>
    <n v="147968"/>
    <x v="9"/>
    <x v="2"/>
    <x v="4"/>
    <s v="SCI - 0493_2563 - 5000 W DIXIE HWY, North Miami, FL 33181 - 116179"/>
    <s v="6274 - Westminster Gardens Cemetery and Crematory"/>
    <s v="3601 Whitehurst Road  Greensboro, NC 27410"/>
    <s v="Lumen"/>
    <x v="1970"/>
    <d v="2023-06-01T00:00:00"/>
    <s v="Christopher Collins"/>
    <s v="8933961"/>
    <s v="116179"/>
    <x v="10"/>
    <s v=""/>
    <x v="19"/>
    <d v="2023-05-18T00:00:00"/>
    <x v="424"/>
    <x v="653"/>
    <n v="17"/>
    <d v="1899-12-31T00:00:00"/>
    <s v=""/>
    <s v=""/>
    <s v=""/>
    <s v="1-6CW6I9"/>
    <x v="0"/>
    <s v="33"/>
    <s v="Meriplex Communications "/>
    <d v="1899-12-31T00:00:00"/>
    <s v=""/>
    <s v=""/>
  </r>
  <r>
    <n v="149305"/>
    <x v="9"/>
    <x v="2"/>
    <x v="4"/>
    <s v="SCI - 2155 - 1095 Havana St, Aurora, CO 80010 - 115956"/>
    <s v="2155 - Advantage Aurora Chase Chapel"/>
    <s v="1095 Havana Street  Aurora, CO 80010"/>
    <s v="Lumen"/>
    <x v="1756"/>
    <d v="2023-07-19T00:00:00"/>
    <s v="Christopher Collins"/>
    <s v="9068204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156136"/>
    <x v="9"/>
    <x v="2"/>
    <x v="4"/>
    <s v="SCI - 7009 - 1315 TALLADEGA HWY, SYLACAUGA, AL 35150 - 119164"/>
    <s v="7009 - Curtis and Son Funeral Home"/>
    <s v="1315 Talladega Highway  Sylacauga, AL 351501627"/>
    <s v="Lumen"/>
    <x v="1701"/>
    <d v="2023-10-03T00:00:00"/>
    <s v="Alvie Busby"/>
    <s v="9372398"/>
    <s v="119164"/>
    <x v="10"/>
    <s v=""/>
    <x v="1788"/>
    <d v="2023-09-12T00:00:00"/>
    <x v="1326"/>
    <x v="58"/>
    <n v="17"/>
    <d v="1899-12-31T00:00:00"/>
    <s v=""/>
    <s v=""/>
    <s v=""/>
    <s v=""/>
    <x v="0"/>
    <s v="0"/>
    <s v="Meriplex Communications "/>
    <d v="1899-12-31T00:00:00"/>
    <s v=""/>
    <s v=""/>
  </r>
  <r>
    <n v="58844"/>
    <x v="32"/>
    <x v="3"/>
    <x v="9"/>
    <s v="Meriplex Asset - 1011228"/>
    <s v="Technology Center"/>
    <s v="3624 Westchase Dr  Houston, TX 77042"/>
    <s v="Cradlepoint"/>
    <x v="1968"/>
    <d v="1899-12-31T00:00:00"/>
    <s v=""/>
    <s v=""/>
    <s v="120963"/>
    <x v="0"/>
    <s v=""/>
    <x v="1"/>
    <d v="1899-12-31T00:00:00"/>
    <x v="1"/>
    <x v="2"/>
    <n v="98.18"/>
    <d v="1899-12-31T00:00:00"/>
    <s v=""/>
    <s v=""/>
    <s v=""/>
    <s v=""/>
    <x v="0"/>
    <s v="0"/>
    <s v="Meriplex Communications "/>
    <d v="1899-12-31T00:00:00"/>
    <s v=""/>
    <s v=""/>
  </r>
  <r>
    <n v="70961"/>
    <x v="48"/>
    <x v="1"/>
    <x v="4"/>
    <s v="Meriplex Asset - 1012545  610-30"/>
    <s v="Fort Smith"/>
    <s v="21 N. 2nd St Ste 203  Fort Smith, AR 72901"/>
    <s v="VeloCloud Networks, Inc"/>
    <x v="0"/>
    <d v="1899-12-31T00:00:00"/>
    <s v=""/>
    <s v=""/>
    <s v="MPC095154"/>
    <x v="8"/>
    <s v=""/>
    <x v="701"/>
    <d v="2021-10-11T00:00:00"/>
    <x v="1475"/>
    <x v="38"/>
    <n v="0"/>
    <d v="1899-12-31T00:00:00"/>
    <s v=""/>
    <s v=""/>
    <s v=""/>
    <s v=""/>
    <x v="0"/>
    <s v="1100"/>
    <s v="Meriplex Communications "/>
    <d v="1899-12-31T00:00:00"/>
    <s v=""/>
    <s v=""/>
  </r>
  <r>
    <n v="56517"/>
    <x v="25"/>
    <x v="1"/>
    <x v="4"/>
    <s v="Meriplex Asset - 1009462 - 620-100"/>
    <s v="Tuscaloosa Ophthalmology"/>
    <s v="535 Jack Warner Pkwy NE  Tuscaloosa, AL 35404"/>
    <s v="VeloCloud Networks, Inc"/>
    <x v="1352"/>
    <d v="2021-01-15T19:23:25"/>
    <s v="Jordan Levinson"/>
    <s v="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156887"/>
    <x v="242"/>
    <x v="2"/>
    <x v="0"/>
    <s v="RYAN HERCO FLOW SOLUTIONS - 12451 SW Leveton Dr, Tualatin, OR 97062 - 119864"/>
    <s v="Main"/>
    <s v="3601 E 39TH AVE  DENVER, CO 80205"/>
    <s v="Lumen"/>
    <x v="0"/>
    <d v="1899-12-31T00:00:00"/>
    <s v=""/>
    <s v=""/>
    <s v="119864"/>
    <x v="0"/>
    <s v=""/>
    <x v="8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188"/>
    <x v="9"/>
    <x v="2"/>
    <x v="4"/>
    <s v="SCI - 6318 - 135 Senoia Rd, Peachtree City, GA 30269 - 115956"/>
    <s v="6318 - Metro Crematory"/>
    <s v="135A Senoia Road  Peachtree City, GA 30269"/>
    <s v="Lumen"/>
    <x v="1807"/>
    <d v="2023-07-12T00:00:00"/>
    <s v="Christopher Collins"/>
    <s v="9046003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26945"/>
    <x v="12"/>
    <x v="10"/>
    <x v="1"/>
    <s v="POTS - 9727561240 - Engie (Suez) - Frontier - PENDING Disconnection"/>
    <s v="Main"/>
    <s v="1360 Post Oak Boulevard Suite 400 Houston, TX 77056"/>
    <s v="Frontier Communications"/>
    <x v="0"/>
    <d v="1899-12-31T00:00:00"/>
    <s v=""/>
    <s v=""/>
    <s v=""/>
    <x v="14"/>
    <s v=""/>
    <x v="1"/>
    <d v="1899-12-31T00:00:00"/>
    <x v="1"/>
    <x v="2"/>
    <n v="50.35"/>
    <m/>
    <s v=""/>
    <s v=""/>
    <s v=""/>
    <s v=""/>
    <x v="0"/>
    <s v="0"/>
    <s v="Meriplex Communications "/>
    <d v="1899-12-31T00:00:00"/>
    <s v=""/>
    <s v="12"/>
  </r>
  <r>
    <n v="156240"/>
    <x v="9"/>
    <x v="2"/>
    <x v="4"/>
    <s v="SCI - 0645 - 1502 Mount Rose Ave York, PA, 17403 - 119348"/>
    <s v="0645 - Mount Rose Cemetery"/>
    <s v="1502 Mount Rose Ave  York, PA 17403"/>
    <s v="Lumen"/>
    <x v="1748"/>
    <d v="2023-11-02T00:00:00"/>
    <s v="Alvie Busby"/>
    <s v="9387608"/>
    <s v="119348"/>
    <x v="10"/>
    <s v=""/>
    <x v="1720"/>
    <d v="2023-10-13T00:00:00"/>
    <x v="1410"/>
    <x v="689"/>
    <n v="17"/>
    <d v="1899-12-31T00:00:00"/>
    <s v=""/>
    <s v=""/>
    <s v=""/>
    <s v=""/>
    <x v="0"/>
    <s v="0"/>
    <s v="Meriplex Communications "/>
    <d v="1899-12-31T00:00:00"/>
    <s v=""/>
    <s v=""/>
  </r>
  <r>
    <n v="55341"/>
    <x v="9"/>
    <x v="8"/>
    <x v="4"/>
    <s v="SCI - Loc. 2168 - 1625 W Candletree Dr. Ste. D Peoria, IL - 083144 - SIP Handoff"/>
    <s v="2168 - Schmidt-Haller Burial and Cremation Service"/>
    <s v="1625 W Candletree Drive Suite D  Peoria, IL 61614"/>
    <s v="Meriplex Communications -- Owner"/>
    <x v="0"/>
    <d v="2020-11-05T14:45:11"/>
    <s v="Heather Stephenson"/>
    <s v="3626308"/>
    <s v="083144"/>
    <x v="7"/>
    <s v=""/>
    <x v="1196"/>
    <d v="2020-10-14T00:00:00"/>
    <x v="1255"/>
    <x v="696"/>
    <n v="16"/>
    <d v="1899-12-31T00:00:00"/>
    <m/>
    <s v="1.2"/>
    <s v="0"/>
    <m/>
    <x v="0"/>
    <s v="300"/>
    <s v="Meriplex Communications "/>
    <d v="1899-12-31T00:00:00"/>
    <s v=""/>
    <s v=""/>
  </r>
  <r>
    <n v="37738"/>
    <x v="25"/>
    <x v="1"/>
    <x v="4"/>
    <s v="Meriplex Asset - 1007703 HA - 60"/>
    <s v="Bennett &amp; Bloom - Crestwood"/>
    <s v="6400 Westwind Way  Crestwood, KY 40014"/>
    <s v="VeloCloud Networks, Inc"/>
    <x v="386"/>
    <d v="2020-08-13T13:25:28"/>
    <s v="Jordan Levinson"/>
    <s v="3406408"/>
    <s v="7936-001-09-0"/>
    <x v="6"/>
    <s v=""/>
    <x v="1236"/>
    <d v="2019-10-23T00:00:00"/>
    <x v="36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5659"/>
    <x v="46"/>
    <x v="5"/>
    <x v="4"/>
    <s v="Castle Biosciences TELAX Call Center 16 Seats - 086121 -820 Friendswood St Ste 201 Friendswood, TX"/>
    <s v="Main"/>
    <s v="820 Friendswood Drive Suite 201 Friendswood, TX 77546"/>
    <s v="Reinvent Telecom"/>
    <x v="2077"/>
    <d v="2020-11-20T00:00:00"/>
    <s v="Alexandra Zavala"/>
    <s v=""/>
    <s v="086121"/>
    <x v="6"/>
    <s v=""/>
    <x v="752"/>
    <d v="2020-10-15T00:00:00"/>
    <x v="907"/>
    <x v="431"/>
    <n v="1840"/>
    <d v="1899-12-31T00:00:00"/>
    <s v=""/>
    <s v=""/>
    <s v=""/>
    <s v=""/>
    <x v="0"/>
    <s v=""/>
    <s v="Meriplex Communications "/>
    <d v="1899-12-31T00:00:00"/>
    <s v=""/>
    <s v=""/>
  </r>
  <r>
    <n v="26328"/>
    <x v="322"/>
    <x v="1"/>
    <x v="5"/>
    <s v="DISCO 11/1/2022 -Meriplex Asset - 1006885 - 510-30 - Brisbane - PENDING RETURNED EQUIPMENT"/>
    <s v="Australia"/>
    <s v="556 Tarragindi Rd  Brisbane,  4107"/>
    <s v="VeloCloud Networks, Inc"/>
    <x v="1747"/>
    <d v="2019-05-31T00:00:00"/>
    <s v="Alexandra Zavala"/>
    <s v=""/>
    <s v="6779-001-01-0"/>
    <x v="4"/>
    <s v=""/>
    <x v="1"/>
    <d v="1899-12-31T00:00:00"/>
    <x v="545"/>
    <x v="2"/>
    <n v="200"/>
    <d v="2022-11-01T00:00:00"/>
    <s v=""/>
    <s v=""/>
    <s v=""/>
    <s v=""/>
    <x v="0"/>
    <s v="0"/>
    <s v="Meriplex Communications "/>
    <d v="1899-12-31T00:00:00"/>
    <s v=""/>
    <s v=""/>
  </r>
  <r>
    <n v="56070"/>
    <x v="318"/>
    <x v="1"/>
    <x v="4"/>
    <s v="Meriplex Asset - 1010428 - 510-100"/>
    <s v="Chicago (Itasca)"/>
    <s v="1520 Ardmore Ave.  Itasca, IL 60143"/>
    <s v="VeloCloud Networks, Inc"/>
    <x v="0"/>
    <d v="2021-08-25T00:00:00"/>
    <s v="Keagan Cox"/>
    <s v="3681378"/>
    <s v="082816 &amp; 094917"/>
    <x v="7"/>
    <s v=""/>
    <x v="225"/>
    <d v="2020-11-05T00:00:00"/>
    <x v="174"/>
    <x v="213"/>
    <n v="225"/>
    <d v="1899-12-31T00:00:00"/>
    <s v=""/>
    <s v=""/>
    <s v=""/>
    <s v=""/>
    <x v="0"/>
    <s v="300"/>
    <s v="Meriplex Communications "/>
    <d v="1899-12-31T00:00:00"/>
    <s v=""/>
    <s v=""/>
  </r>
  <r>
    <n v="118974"/>
    <x v="24"/>
    <x v="1"/>
    <x v="4"/>
    <s v="Meriplex Asset - 1009106  510-100"/>
    <s v="Charlotte"/>
    <s v="8334 Arrowridge Blvd  Charlotte, NC 28273"/>
    <s v="VeloCloud Networks, Inc"/>
    <x v="0"/>
    <d v="1899-12-31T00:00:00"/>
    <s v="Chima Mbachu"/>
    <s v="80800936"/>
    <s v="106931"/>
    <x v="17"/>
    <s v=""/>
    <x v="782"/>
    <d v="2022-07-06T00:00:00"/>
    <x v="233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42686"/>
    <x v="9"/>
    <x v="2"/>
    <x v="4"/>
    <s v="SCI - Loc. 4843 - 9107 E Washington Blvd Pico Rivera, CA - 083955 - ELS"/>
    <s v="4843 - Funeraria del Angel - Morrow''s"/>
    <s v="9107 East Washington Blvd  Pico Rivera, CA 90660"/>
    <s v="911 Etc"/>
    <x v="0"/>
    <d v="2020-04-20T00:00:00"/>
    <s v="Heather Stephenson"/>
    <s v="3460995"/>
    <s v="083955"/>
    <x v="7"/>
    <s v=""/>
    <x v="381"/>
    <d v="2020-03-09T00:00:00"/>
    <x v="129"/>
    <x v="77"/>
    <n v="14"/>
    <m/>
    <s v=""/>
    <s v=""/>
    <s v=""/>
    <s v="1-6CW6I9"/>
    <x v="0"/>
    <s v="0"/>
    <s v="Meriplex Communications "/>
    <d v="1899-12-31T00:00:00"/>
    <s v=""/>
    <s v=""/>
  </r>
  <r>
    <n v="47607"/>
    <x v="262"/>
    <x v="2"/>
    <x v="4"/>
    <s v="Wave Electronics - AVAD - 1901 Associates Ln. Ste. B, Charlotte, NC - 7281-002-01-0 - Standard DIDs"/>
    <s v="Charlotte"/>
    <s v="1901 Associates Lane Suite B &amp; C Charlotte, NC 28217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143630"/>
    <x v="32"/>
    <x v="3"/>
    <x v="4"/>
    <s v="Service Delivery Verizon Static IP Test SIM 832.317.4935"/>
    <s v="Meriplex - Houston"/>
    <s v="10111 Richmond Ave Suite 500 Houston, TX 77042"/>
    <s v="Cradlepoint"/>
    <x v="909"/>
    <d v="2023-03-22T00:00:00"/>
    <s v="Alan Manuel"/>
    <s v=""/>
    <s v=""/>
    <x v="0"/>
    <s v=""/>
    <x v="1641"/>
    <d v="2023-03-22T00:00:00"/>
    <x v="1165"/>
    <x v="466"/>
    <n v="0"/>
    <d v="1899-12-31T00:00:00"/>
    <s v=""/>
    <s v=""/>
    <s v=""/>
    <s v=""/>
    <x v="0"/>
    <s v="0"/>
    <s v="Meriplex Communications "/>
    <d v="1899-12-31T00:00:00"/>
    <s v=""/>
    <s v=""/>
  </r>
  <r>
    <n v="53220"/>
    <x v="25"/>
    <x v="1"/>
    <x v="4"/>
    <s v="Meriplex Asset - 1007588 - 60"/>
    <s v="The EyeDoctors Optometrists"/>
    <s v="109 S 6th St  Hiawatha, KS 66434"/>
    <s v="VeloCloud Networks, Inc"/>
    <x v="2078"/>
    <d v="2020-12-10T11:53:57"/>
    <s v="Jordan Levinson"/>
    <s v="3617869"/>
    <s v="085997"/>
    <x v="6"/>
    <s v=""/>
    <x v="1291"/>
    <d v="2020-09-21T00:00:00"/>
    <x v="1096"/>
    <x v="514"/>
    <n v="210"/>
    <d v="1899-12-31T00:00:00"/>
    <s v=""/>
    <s v=""/>
    <s v=""/>
    <s v=""/>
    <x v="0"/>
    <s v="300"/>
    <s v="Meriplex Communications "/>
    <d v="1899-12-31T00:00:00"/>
    <s v=""/>
    <s v=""/>
  </r>
  <r>
    <n v="57576"/>
    <x v="9"/>
    <x v="2"/>
    <x v="4"/>
    <s v="SCI - Loc. 1877 - 1401 Hudson Rd. Rogers, AR 72756 - 094394 - Standard DIDs"/>
    <s v="1877 - Rollins Funeral Home"/>
    <s v="1401 Hudson Road  Rogers, AR 72756"/>
    <s v="Lumen"/>
    <x v="0"/>
    <d v="2021-03-25T08:25:05"/>
    <s v="Heather Stephenson"/>
    <s v="3771046"/>
    <s v="094394"/>
    <x v="7"/>
    <s v=""/>
    <x v="1349"/>
    <d v="2021-03-03T00:00:00"/>
    <x v="1286"/>
    <x v="35"/>
    <n v="3"/>
    <d v="1899-12-31T00:00:00"/>
    <s v=""/>
    <s v=""/>
    <s v=""/>
    <s v="1-6CW6I9"/>
    <x v="0"/>
    <s v="0"/>
    <s v="Meriplex Communications "/>
    <d v="1899-12-31T00:00:00"/>
    <s v=""/>
    <s v=""/>
  </r>
  <r>
    <n v="55290"/>
    <x v="84"/>
    <x v="3"/>
    <x v="4"/>
    <s v="Meriplex Asset – 1009280 "/>
    <s v="Weatherford"/>
    <s v="925 I-20 West Contact: Jeremy Valencia: 713-293-3140 Weatherford, TX 76087"/>
    <s v="Cradlepoint"/>
    <x v="304"/>
    <d v="2022-02-28T00:00:00"/>
    <s v="Heather Stephenson"/>
    <s v=""/>
    <s v="095670"/>
    <x v="7"/>
    <s v=""/>
    <x v="64"/>
    <d v="2021-06-30T00:00:00"/>
    <x v="20"/>
    <x v="90"/>
    <n v="0"/>
    <d v="1899-12-31T00:00:00"/>
    <s v=""/>
    <s v=""/>
    <s v=""/>
    <s v=""/>
    <x v="0"/>
    <s v="0"/>
    <s v="Meriplex Communications "/>
    <d v="1899-12-31T00:00:00"/>
    <s v=""/>
    <s v=""/>
  </r>
  <r>
    <n v="26503"/>
    <x v="35"/>
    <x v="3"/>
    <x v="4"/>
    <s v="Meriplex Asset - 1006603"/>
    <s v="Benicia"/>
    <s v="4650 E 2nd Street   Benicia, CA 94510"/>
    <s v="Cradlepoint"/>
    <x v="832"/>
    <d v="2018-11-09T00:00:00"/>
    <s v="Alexandra Zavala"/>
    <s v=""/>
    <s v="6483-010-01-0"/>
    <x v="0"/>
    <s v=""/>
    <x v="1"/>
    <d v="1899-12-31T00:00:00"/>
    <x v="1"/>
    <x v="2"/>
    <n v="472"/>
    <d v="1899-12-31T00:00:00"/>
    <s v=""/>
    <s v=""/>
    <s v=""/>
    <s v=""/>
    <x v="0"/>
    <s v="495.06"/>
    <s v="Meriplex Communications "/>
    <d v="1899-12-31T00:00:00"/>
    <s v=""/>
    <s v=""/>
  </r>
  <r>
    <n v="53748"/>
    <x v="343"/>
    <x v="7"/>
    <x v="4"/>
    <s v="Star Furniture - Corp - 16666 Barker Spring Rd. Houston, TX - 095015 - Toll-Free"/>
    <s v="Corp HQ - &amp; #8 West Houston"/>
    <s v="16666 Barker Springs Rd.  Houston, TX 77084"/>
    <s v="Lumen"/>
    <x v="572"/>
    <d v="2021-10-27T15:34:51"/>
    <s v="Heather Stephenson"/>
    <s v="3948990"/>
    <s v="095015"/>
    <x v="7"/>
    <s v=""/>
    <x v="1559"/>
    <d v="2021-06-18T00:00:00"/>
    <x v="1239"/>
    <x v="672"/>
    <n v="8"/>
    <d v="1899-12-31T00:00:00"/>
    <s v=""/>
    <s v=""/>
    <s v=""/>
    <s v="1-6CW6I9"/>
    <x v="0"/>
    <s v="0"/>
    <s v="Meriplex Communications "/>
    <d v="1899-12-31T00:00:00"/>
    <s v=""/>
    <s v=""/>
  </r>
  <r>
    <n v="53757"/>
    <x v="343"/>
    <x v="2"/>
    <x v="4"/>
    <s v="Star Furniture - Store6 - 19660 Southwest Fwy Sugar Land, TX - 095015 - ELS"/>
    <s v="#6 SUGAR LAND"/>
    <s v="19660 Southwest Fwy  Sugarland, TX 77479"/>
    <s v="911 Etc"/>
    <x v="1904"/>
    <d v="2021-10-27T15:06:36"/>
    <s v="Heather Stephenson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36877"/>
    <x v="198"/>
    <x v="2"/>
    <x v="4"/>
    <s v="State Bank of De Kalb - 601 W Main St. Clarksville, TX - 084968 - Standard DIDs"/>
    <s v="Clarksville "/>
    <s v="601 W Main St   Clarksville , TX 75426"/>
    <s v="Lumen"/>
    <x v="0"/>
    <d v="2020-07-21T00:00:00"/>
    <s v="Heather Stephenson"/>
    <s v="3281591"/>
    <s v="084968"/>
    <x v="7"/>
    <s v=""/>
    <x v="1602"/>
    <d v="2019-09-27T00:00:00"/>
    <x v="1244"/>
    <x v="578"/>
    <n v="1.8"/>
    <m/>
    <s v=""/>
    <s v=""/>
    <s v=""/>
    <s v=""/>
    <x v="0"/>
    <s v="18"/>
    <s v="Meriplex Communications "/>
    <d v="1899-12-31T00:00:00"/>
    <s v=""/>
    <s v=""/>
  </r>
  <r>
    <n v="37715"/>
    <x v="33"/>
    <x v="2"/>
    <x v="1"/>
    <s v="FNB of Eagle Lake - ELS - 138 S Dill E Bernard TX - 8338-001-01-0"/>
    <s v="East Bernard"/>
    <s v="138 S. Dill St.  East Bernard, TX 77435"/>
    <s v="Lumen"/>
    <x v="0"/>
    <d v="1899-12-31T00:00:00"/>
    <s v="Alexandra Zavala"/>
    <s v=""/>
    <s v="8338-001-01-0"/>
    <x v="14"/>
    <s v=""/>
    <x v="1193"/>
    <d v="2019-10-09T00:00:00"/>
    <x v="667"/>
    <x v="438"/>
    <n v="14"/>
    <d v="1899-12-31T00:00:00"/>
    <s v=""/>
    <s v=""/>
    <s v=""/>
    <s v=""/>
    <x v="0"/>
    <s v="3"/>
    <s v="Meriplex Communications "/>
    <d v="1899-12-31T00:00:00"/>
    <s v=""/>
    <s v=""/>
  </r>
  <r>
    <n v="38655"/>
    <x v="25"/>
    <x v="3"/>
    <x v="4"/>
    <s v="Meriplex Asset - 1008225"/>
    <s v="Miller Eye Care - West Emporia"/>
    <s v="2504 West 15th Street  Emporia, KS 66801"/>
    <s v="Cradlepoint"/>
    <x v="1391"/>
    <d v="1899-12-31T00:00:00"/>
    <s v="Jordan Levinson"/>
    <s v="3428169"/>
    <s v="7936-027-01-0"/>
    <x v="6"/>
    <s v=""/>
    <x v="1125"/>
    <d v="2019-12-19T00:00:00"/>
    <x v="656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69364"/>
    <x v="9"/>
    <x v="8"/>
    <x v="4"/>
    <s v="SCI - Loc. 6237 - 1035 East 67th St. Chicago, IL 60637 - 096088 - SIP Handoff"/>
    <s v="6237 - Oak Woods Management Company"/>
    <s v="1035 East 67th Street  Chicago, IL 60637"/>
    <s v="Meriplex Communications -- Owner"/>
    <x v="2079"/>
    <d v="2021-08-10T10:02:02"/>
    <s v="Heather Stephenson"/>
    <s v="4001576"/>
    <s v="096088"/>
    <x v="7"/>
    <s v=""/>
    <x v="1158"/>
    <d v="2021-07-28T00:00:00"/>
    <x v="1039"/>
    <x v="409"/>
    <n v="16"/>
    <d v="1899-12-31T00:00:00"/>
    <m/>
    <s v="1.2"/>
    <s v="0"/>
    <m/>
    <x v="0"/>
    <s v="300"/>
    <s v="Meriplex Communications "/>
    <d v="1899-12-31T00:00:00"/>
    <s v=""/>
    <s v=""/>
  </r>
  <r>
    <n v="43540"/>
    <x v="262"/>
    <x v="1"/>
    <x v="4"/>
    <s v="Meriplex Asset - 1009430 - 520-HA"/>
    <s v="Spring"/>
    <s v="612 Spring Hill Drive  Spring, TX 77386-6043"/>
    <s v="VeloCloud Networks, Inc"/>
    <x v="1352"/>
    <d v="2020-12-16T00:00:00"/>
    <s v="Laura Stille"/>
    <s v="3456639"/>
    <s v="7281-006-01-0"/>
    <x v="0"/>
    <s v=""/>
    <x v="881"/>
    <d v="2020-02-11T00:00:00"/>
    <x v="497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70069"/>
    <x v="35"/>
    <x v="2"/>
    <x v="4"/>
    <s v="STS dba SunSource - 153 W Valley Ave. Homewood, AL 35209 - 095431 - Standard DIDs"/>
    <s v="STS -  Homewood"/>
    <s v="153 W Valley Ave  Homewood, AL 35209"/>
    <s v="Lumen"/>
    <x v="2080"/>
    <d v="2022-01-27T00:00:00"/>
    <s v="Heather Stephenson"/>
    <s v="4046181"/>
    <s v="095431"/>
    <x v="7"/>
    <s v=""/>
    <x v="732"/>
    <d v="2021-07-23T00:00:00"/>
    <x v="139"/>
    <x v="333"/>
    <n v="22.91"/>
    <d v="1899-12-31T00:00:00"/>
    <s v=""/>
    <s v=""/>
    <s v=""/>
    <s v="1-6CW6I9"/>
    <x v="0"/>
    <s v="217.25"/>
    <s v="Meriplex Communications "/>
    <d v="1899-12-31T00:00:00"/>
    <s v=""/>
    <s v=""/>
  </r>
  <r>
    <n v="55993"/>
    <x v="9"/>
    <x v="2"/>
    <x v="4"/>
    <s v="SCI - Loc. 4019 - 701 N 94th St. Kansas City, KS - 086837 - Standard DIDs"/>
    <s v="4019 - Chapel Hill - Butler Funeral Home"/>
    <s v="701 North 94th Street  Kansas City, KS 66112"/>
    <s v="Lumen"/>
    <x v="0"/>
    <d v="2020-12-10T16:14:38"/>
    <s v="Heather Stephenson"/>
    <s v="3676328"/>
    <s v="086837"/>
    <x v="7"/>
    <s v=""/>
    <x v="1291"/>
    <d v="2020-11-23T00:00:00"/>
    <x v="1096"/>
    <x v="771"/>
    <n v="3"/>
    <d v="1899-12-31T00:00:00"/>
    <s v=""/>
    <s v=""/>
    <s v=""/>
    <s v="1-6CW6I9"/>
    <x v="0"/>
    <s v="0"/>
    <s v="Meriplex Communications "/>
    <d v="1899-12-31T00:00:00"/>
    <s v=""/>
    <s v=""/>
  </r>
  <r>
    <n v="24001"/>
    <x v="13"/>
    <x v="1"/>
    <x v="4"/>
    <s v="Meriplex Asset - 1006365"/>
    <s v="Decatur, AL"/>
    <s v="GHX 3132 Hwy 20  Decatur, AL 35601"/>
    <s v="VeloCloud Networks, Inc"/>
    <x v="0"/>
    <d v="1899-12-31T00:00:00"/>
    <s v=""/>
    <m/>
    <s v="6483-002-01-0"/>
    <x v="1"/>
    <s v=""/>
    <x v="179"/>
    <m/>
    <x v="2"/>
    <x v="1"/>
    <n v="110"/>
    <m/>
    <s v=""/>
    <s v=""/>
    <s v=""/>
    <s v=""/>
    <x v="0"/>
    <m/>
    <s v="Meriplex Communications "/>
    <d v="1899-12-31T00:00:00"/>
    <s v=""/>
    <s v=""/>
  </r>
  <r>
    <n v="70271"/>
    <x v="91"/>
    <x v="1"/>
    <x v="4"/>
    <s v="Meriplex Asset - 1012714   510-30"/>
    <s v="Fox River Grove"/>
    <s v="1009 IL Route 22 Suite 2 Fox River Grove, IL 60021"/>
    <s v="VeloCloud Networks, Inc"/>
    <x v="0"/>
    <d v="1899-12-31T00:00:00"/>
    <s v=""/>
    <s v=""/>
    <s v="MPC095960"/>
    <x v="8"/>
    <s v=""/>
    <x v="635"/>
    <d v="2021-08-04T00:00:00"/>
    <x v="421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48397"/>
    <x v="9"/>
    <x v="8"/>
    <x v="4"/>
    <s v="SCI - Loc. 1452 - 1934 Dupont Rd. Parkersburg, WV - 083324 - SIP Handoff"/>
    <s v="1452 - Sunset Memorial Funeral Home"/>
    <s v="1934 Dupont Road  Parkersburg, WV 26101"/>
    <s v="Meriplex Communications -- Owner"/>
    <x v="0"/>
    <d v="2020-07-23T16:22:48"/>
    <s v="Heather Stephenson"/>
    <s v=""/>
    <s v="083324"/>
    <x v="7"/>
    <s v=""/>
    <x v="1122"/>
    <d v="2020-06-16T00:00:00"/>
    <x v="905"/>
    <x v="508"/>
    <n v="32"/>
    <m/>
    <m/>
    <s v="1.2"/>
    <s v="0"/>
    <m/>
    <x v="0"/>
    <s v="300"/>
    <s v="Meriplex Communications "/>
    <d v="1899-12-31T00:00:00"/>
    <s v=""/>
    <s v=""/>
  </r>
  <r>
    <n v="28923"/>
    <x v="32"/>
    <x v="1"/>
    <x v="1"/>
    <s v="Meriplex Asset - 1007337"/>
    <s v="Technology Center"/>
    <s v="3624 Westchase Dr  Houston, TX 77042"/>
    <s v="VeloCloud Networks, Inc"/>
    <x v="0"/>
    <d v="2023-04-20T15:05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246"/>
    <x v="159"/>
    <x v="3"/>
    <x v="1"/>
    <s v="Meriplex Asset - 1008929 Config"/>
    <s v="1078 - Portland"/>
    <s v="15 N. Morris Street Suite A Portland, OR 97227"/>
    <s v="Cradlepoint"/>
    <x v="329"/>
    <d v="1899-12-31T00:00:00"/>
    <s v=""/>
    <s v=""/>
    <s v="085348"/>
    <x v="0"/>
    <s v=""/>
    <x v="1"/>
    <d v="2023-09-12T00:00:00"/>
    <x v="1"/>
    <x v="121"/>
    <n v="0"/>
    <d v="1899-12-31T00:00:00"/>
    <s v=""/>
    <s v=""/>
    <s v=""/>
    <s v=""/>
    <x v="0"/>
    <s v=""/>
    <s v="Meriplex Communications "/>
    <d v="1899-12-31T00:00:00"/>
    <s v=""/>
    <s v=""/>
  </r>
  <r>
    <n v="57289"/>
    <x v="9"/>
    <x v="8"/>
    <x v="4"/>
    <s v="SCI - Loc. 7342 - 170 Kings Ferry Rd. Montrose, NY 10548 - 094363 - SIP Handoff"/>
    <s v="7342 - Edward F. Carter"/>
    <s v="170 Kings Ferry Road  Montrose, NY 10548"/>
    <s v="Meriplex Communications -- Owner"/>
    <x v="0"/>
    <d v="2021-03-25T14:06:58"/>
    <s v="Heather Stephenson"/>
    <s v="3764455"/>
    <s v="094363"/>
    <x v="7"/>
    <s v=""/>
    <x v="1349"/>
    <d v="2021-02-18T00:00:00"/>
    <x v="1286"/>
    <x v="532"/>
    <n v="16"/>
    <d v="1899-12-31T00:00:00"/>
    <m/>
    <s v="1.2"/>
    <s v="0"/>
    <m/>
    <x v="0"/>
    <s v="300"/>
    <s v="Meriplex Communications "/>
    <d v="1899-12-31T00:00:00"/>
    <s v=""/>
    <s v=""/>
  </r>
  <r>
    <n v="21938"/>
    <x v="32"/>
    <x v="1"/>
    <x v="15"/>
    <s v="Meriplex Asset - 1005772 - RMA"/>
    <s v="Meriplex - Houston"/>
    <s v="10111 Richmond Ave Suite 500 Houston, TX 77042"/>
    <s v="VeloCloud Networks, Inc"/>
    <x v="0"/>
    <d v="2017-01-21T00:00:00"/>
    <s v=""/>
    <s v=""/>
    <s v="5364-004-01-0"/>
    <x v="4"/>
    <s v=""/>
    <x v="1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145010"/>
    <x v="32"/>
    <x v="1"/>
    <x v="12"/>
    <s v="Meriplex Asset-1011003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285"/>
    <x v="9"/>
    <x v="2"/>
    <x v="4"/>
    <s v="SCI - Loc. 0103 - 12004 Lee Hwy. Manassas, VA 20109 - 096039 - ELS"/>
    <s v="0103 - Stonewall Memory Gardens"/>
    <s v="12004 Lee Highway  Manassas, VA 20109"/>
    <s v="911 Etc"/>
    <x v="2081"/>
    <d v="2021-08-10T00:00:00"/>
    <s v="Heather Stephenson"/>
    <s v="3998176"/>
    <s v="096039"/>
    <x v="7"/>
    <s v=""/>
    <x v="1158"/>
    <d v="2021-07-23T00:00:00"/>
    <x v="1039"/>
    <x v="368"/>
    <n v="14"/>
    <d v="1899-12-31T00:00:00"/>
    <s v=""/>
    <s v=""/>
    <s v=""/>
    <s v="1-6CW6I9"/>
    <x v="0"/>
    <s v="0"/>
    <s v="Meriplex Communications "/>
    <d v="1899-12-31T00:00:00"/>
    <s v=""/>
    <s v=""/>
  </r>
  <r>
    <n v="36583"/>
    <x v="9"/>
    <x v="2"/>
    <x v="4"/>
    <s v="SCI - Loc. 5260 - 7979 W Warm Springs Las Vegas, NV - 7092-001-01-0 - ELS"/>
    <s v="5260 - Palm Southwest Mortuary"/>
    <s v="7979 Warm Springs Drive  Las Vegas, NV 89113 "/>
    <s v="911 Etc"/>
    <x v="0"/>
    <d v="2019-10-15T00:00:00"/>
    <s v="Heather Stephenson"/>
    <s v="395158"/>
    <s v="7092-001-01-0"/>
    <x v="7"/>
    <s v=""/>
    <x v="736"/>
    <d v="2018-09-27T00:00:00"/>
    <x v="1368"/>
    <x v="2"/>
    <n v="14"/>
    <m/>
    <s v=""/>
    <s v=""/>
    <s v=""/>
    <s v=""/>
    <x v="0"/>
    <s v="0"/>
    <s v="Meriplex Communications "/>
    <d v="1899-12-31T00:00:00"/>
    <s v=""/>
    <s v=""/>
  </r>
  <r>
    <n v="57291"/>
    <x v="9"/>
    <x v="2"/>
    <x v="4"/>
    <s v="SCI - Loc. 2754 - 2307 W Main St. Fort Wayne, IN - 093689 - Standard DIDs"/>
    <s v="2754 - Fort Wayne Personal Care Center"/>
    <s v="2307 W Main St Combo 8127 Ft. Wayne, IN 46808"/>
    <s v="Lumen"/>
    <x v="0"/>
    <d v="2021-03-09T09:21:39"/>
    <s v="Heather Stephenson"/>
    <s v="3753386"/>
    <s v="093689"/>
    <x v="7"/>
    <s v=""/>
    <x v="392"/>
    <d v="2021-01-12T00:00:00"/>
    <x v="926"/>
    <x v="247"/>
    <n v="3"/>
    <d v="1899-12-31T00:00:00"/>
    <s v=""/>
    <s v=""/>
    <s v=""/>
    <s v="1-6CW6I9"/>
    <x v="0"/>
    <s v="0"/>
    <s v="Meriplex Communications "/>
    <d v="1899-12-31T00:00:00"/>
    <s v=""/>
    <s v=""/>
  </r>
  <r>
    <n v="26365"/>
    <x v="58"/>
    <x v="1"/>
    <x v="1"/>
    <s v="Meriplex Asset - 1006871  -     510-30 "/>
    <s v="Corporate HQ - 10111 Richmond"/>
    <s v="10111 Richmond Suite 500 Houston, TX 77042"/>
    <s v="VeloCloud Networks, Inc"/>
    <x v="1747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47786"/>
    <x v="6"/>
    <x v="1"/>
    <x v="4"/>
    <s v="Meriplex Asset - 1010095 - 610-50-HA"/>
    <s v="East Stroudsburg"/>
    <s v="830 Crowe Rd   East Stroudsburg, PA 18301"/>
    <s v=""/>
    <x v="1762"/>
    <d v="1899-12-31T00:00:00"/>
    <s v="Laura Stille"/>
    <s v="3524504"/>
    <s v="MPC083637"/>
    <x v="0"/>
    <s v=""/>
    <x v="1556"/>
    <d v="2020-06-04T00:00:00"/>
    <x v="379"/>
    <x v="44"/>
    <n v="45"/>
    <d v="1899-12-31T00:00:00"/>
    <s v=""/>
    <s v=""/>
    <s v=""/>
    <s v=""/>
    <x v="0"/>
    <s v="300"/>
    <s v="Meriplex Communications "/>
    <d v="1899-12-31T00:00:00"/>
    <s v=""/>
    <s v=""/>
  </r>
  <r>
    <n v="37640"/>
    <x v="9"/>
    <x v="2"/>
    <x v="4"/>
    <s v="SCI - Loc. 4560 - 9271 Shady Grove Rd. Mechanicsville, VA - 8424-001-01-0 - Standard DIDs"/>
    <s v="4560 - Woody Funeral Home-Atlee Chapel"/>
    <s v="9271 Shady Grove Road  Mechanicsville, VA 23116"/>
    <s v="Lumen"/>
    <x v="0"/>
    <d v="2019-11-21T00:00:00"/>
    <s v="Heather Stephenson"/>
    <s v="497112"/>
    <s v="8424-001-01-0"/>
    <x v="7"/>
    <s v=""/>
    <x v="1321"/>
    <d v="2019-10-31T00:00:00"/>
    <x v="868"/>
    <x v="294"/>
    <n v="5"/>
    <m/>
    <s v=""/>
    <s v=""/>
    <s v=""/>
    <s v=""/>
    <x v="0"/>
    <s v="0"/>
    <s v="Meriplex Communications "/>
    <d v="1899-12-31T00:00:00"/>
    <s v=""/>
    <s v=""/>
  </r>
  <r>
    <n v="70111"/>
    <x v="35"/>
    <x v="2"/>
    <x v="4"/>
    <s v="STS dba SunSource - 3601 East 39th Ave. Denver, CO 80205 - 095431 - 095431 - ELS"/>
    <s v="STS -  Denver"/>
    <s v="3601 East 39th Ave  Denver, CO 80205"/>
    <s v="Lumen"/>
    <x v="2082"/>
    <d v="2022-04-05T00:00:00"/>
    <s v="Heather Stephenson"/>
    <s v="4046225"/>
    <s v="095431"/>
    <x v="7"/>
    <s v=""/>
    <x v="116"/>
    <d v="2021-07-23T00:00:00"/>
    <x v="1476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6611"/>
    <x v="2"/>
    <x v="2"/>
    <x v="4"/>
    <s v="Kelly-Moore Paint - Site # 0819 - 150 Country Club Gate Center Pacific Grove, CA - ELS"/>
    <s v="0819 - Pacific Grove"/>
    <s v="150 Country Club Gate Center  Pacific Grove, CA 93950"/>
    <s v="911 Etc"/>
    <x v="0"/>
    <d v="2018-11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476"/>
    <x v="2"/>
    <x v="3"/>
    <x v="4"/>
    <s v="Meriplex Asset 1010845-KM Deployment"/>
    <s v="0317 - Clovis"/>
    <s v="295 N. Clovis Ave.  Clovis, CA 94070"/>
    <s v="Cradlepoint"/>
    <x v="1444"/>
    <d v="2021-09-09T00:00:00"/>
    <s v="Keagan Cox"/>
    <s v="4015745"/>
    <s v="MPC082915"/>
    <x v="0"/>
    <s v=""/>
    <x v="1"/>
    <d v="2021-06-14T00:00:00"/>
    <x v="1111"/>
    <x v="672"/>
    <n v="110"/>
    <d v="1899-12-31T00:00:00"/>
    <s v=""/>
    <s v=""/>
    <s v=""/>
    <s v=""/>
    <x v="0"/>
    <s v="0"/>
    <s v="Meriplex Communications "/>
    <d v="1899-12-31T00:00:00"/>
    <s v=""/>
    <s v=""/>
  </r>
  <r>
    <n v="36509"/>
    <x v="30"/>
    <x v="1"/>
    <x v="4"/>
    <s v="Meriplex Asset - 1009130"/>
    <s v="El Paso"/>
    <s v="10950 Pellicano, Suite D  El Paso, TX 79935"/>
    <s v="VeloCloud Networks, Inc"/>
    <x v="0"/>
    <d v="2020-10-01T11:25:39"/>
    <s v="Alexandra Zavala"/>
    <s v="494852"/>
    <s v="7882-001-01-0"/>
    <x v="7"/>
    <s v=""/>
    <x v="1285"/>
    <d v="2019-06-28T00:00:00"/>
    <x v="41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81608"/>
    <x v="152"/>
    <x v="1"/>
    <x v="4"/>
    <s v="Meriplex Asset - 1010779"/>
    <s v="Georgia"/>
    <s v="1575 Lawrenceville Hwy Suite Q Lawrenceville, GA 30044"/>
    <s v="VeloCloud Networks, Inc"/>
    <x v="711"/>
    <d v="2022-05-06T00:00:00"/>
    <s v="Chima Mbachu"/>
    <s v="4343662"/>
    <s v="106254"/>
    <x v="0"/>
    <s v=""/>
    <x v="688"/>
    <d v="2022-03-18T00:00:00"/>
    <x v="738"/>
    <x v="277"/>
    <n v="225"/>
    <d v="1899-12-31T00:00:00"/>
    <s v=""/>
    <s v=""/>
    <s v=""/>
    <s v=""/>
    <x v="0"/>
    <s v="300"/>
    <s v="Meriplex Communications "/>
    <d v="1899-12-31T00:00:00"/>
    <s v=""/>
    <s v=""/>
  </r>
  <r>
    <n v="59018"/>
    <x v="135"/>
    <x v="6"/>
    <x v="4"/>
    <s v="The Greensheet - Colocation - 1301 Fannin - Full Cabinet - 03"/>
    <s v="1301 Fannin"/>
    <s v="1301 Fannin 7th Floor Houston, TX 77002"/>
    <s v="Meriplex Communications -- Owner"/>
    <x v="0"/>
    <d v="1899-12-31T00:00:00"/>
    <s v=""/>
    <s v="3706279"/>
    <s v="MPC085325/093621"/>
    <x v="0"/>
    <s v=""/>
    <x v="667"/>
    <d v="2021-01-15T00:00:00"/>
    <x v="529"/>
    <x v="219"/>
    <n v="0"/>
    <d v="1899-12-31T00:00:00"/>
    <s v=""/>
    <s v=""/>
    <s v=""/>
    <s v=""/>
    <x v="0"/>
    <s v=""/>
    <s v="Meriplex Communications "/>
    <d v="1899-12-31T00:00:00"/>
    <s v="36"/>
    <s v=""/>
  </r>
  <r>
    <n v="22542"/>
    <x v="141"/>
    <x v="1"/>
    <x v="4"/>
    <s v="Meriplex Asset - 1006222"/>
    <s v="Karnes City"/>
    <s v="3559 FM 1144   Karnes City, TX 78118"/>
    <s v="VeloCloud Networks, Inc"/>
    <x v="0"/>
    <d v="1899-12-31T00:00:00"/>
    <s v=""/>
    <m/>
    <s v="5980-041-02-0"/>
    <x v="1"/>
    <s v=""/>
    <x v="1"/>
    <m/>
    <x v="1"/>
    <x v="1"/>
    <n v="125"/>
    <m/>
    <s v=""/>
    <s v=""/>
    <s v=""/>
    <s v=""/>
    <x v="0"/>
    <m/>
    <m/>
    <d v="1899-12-31T00:00:00"/>
    <s v=""/>
    <s v=""/>
  </r>
  <r>
    <n v="36381"/>
    <x v="25"/>
    <x v="1"/>
    <x v="4"/>
    <s v="Meriplex Asset - 1007518 - 60"/>
    <s v="Clarkson Eyecare"/>
    <s v="10232 Westport Road  Louisville, KY 40241"/>
    <s v="VeloCloud Networks, Inc"/>
    <x v="0"/>
    <d v="2020-03-23T14:44:39"/>
    <s v="Jordan Levinson"/>
    <s v="3313982"/>
    <s v="7936-001-02-0"/>
    <x v="6"/>
    <s v=""/>
    <x v="296"/>
    <d v="2019-08-22T00:00:00"/>
    <x v="413"/>
    <x v="2"/>
    <n v="210"/>
    <d v="1899-12-31T00:00:00"/>
    <s v=""/>
    <s v=""/>
    <s v=""/>
    <s v=""/>
    <x v="0"/>
    <s v="300"/>
    <s v="Meriplex Communications "/>
    <d v="1899-12-31T00:00:00"/>
    <s v=""/>
    <s v=""/>
  </r>
  <r>
    <n v="148958"/>
    <x v="9"/>
    <x v="2"/>
    <x v="4"/>
    <s v="SCI -2520 - 20 W Linwood Blvd, Kansas City, MO 64111 - 115956"/>
    <s v="2520 - McGilley Midtown Chapel"/>
    <s v="20 West Linwood Blvd  Kansas City, MO 64111"/>
    <s v="Lumen"/>
    <x v="867"/>
    <d v="2023-06-28T00:00:00"/>
    <s v="Christopher Collins"/>
    <s v="9025392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70081"/>
    <x v="35"/>
    <x v="8"/>
    <x v="4"/>
    <s v="STS dba SunSource - 1941 Lundy San Jose, CA 95131 - 095431 - Partial V-PRI"/>
    <s v="STS -  San Jose"/>
    <s v="1941 Lundy  San Jose, CA 95131"/>
    <s v="Meriplex Communications -- Owner"/>
    <x v="870"/>
    <d v="2022-04-14T14:16:21"/>
    <s v="Heather Stephenson"/>
    <s v="4046186"/>
    <s v="095431"/>
    <x v="7"/>
    <s v=""/>
    <x v="367"/>
    <d v="2021-07-23T00:00:00"/>
    <x v="1157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71314"/>
    <x v="416"/>
    <x v="5"/>
    <x v="4"/>
    <s v="GCWA - UCaaS Environment -3630 FM 1765, Texas City, TX 77591"/>
    <s v="Main"/>
    <s v="3630 Fm 1765  Texas City, TX 77591-3677"/>
    <s v="Reinvent Telecom"/>
    <x v="1428"/>
    <d v="1899-12-31T00:00:00"/>
    <s v=""/>
    <s v="3271695"/>
    <s v="MPC089093"/>
    <x v="0"/>
    <s v=""/>
    <x v="1104"/>
    <d v="2021-02-01T00:00:00"/>
    <x v="773"/>
    <x v="510"/>
    <n v="290.5"/>
    <d v="1899-12-31T00:00:00"/>
    <s v=""/>
    <s v=""/>
    <s v=""/>
    <s v=""/>
    <x v="0"/>
    <s v=""/>
    <s v="Meriplex Communications "/>
    <d v="1899-12-31T00:00:00"/>
    <s v=""/>
    <s v=""/>
  </r>
  <r>
    <n v="21839"/>
    <x v="262"/>
    <x v="1"/>
    <x v="4"/>
    <s v="Meriplex Asset - 1006008"/>
    <s v="Baton Rouge"/>
    <s v="14141 Airline Hwy, Bldg 3 Suite J   Baton Rouge, LA 70817-6241"/>
    <s v="VeloCloud Networks, Inc"/>
    <x v="0"/>
    <d v="2019-03-01T00:00:00"/>
    <s v="Alvaro Barrera"/>
    <s v=""/>
    <s v="7281-001-01-0"/>
    <x v="4"/>
    <s v=""/>
    <x v="1"/>
    <d v="1899-12-31T00:00:00"/>
    <x v="270"/>
    <x v="2"/>
    <n v="275"/>
    <d v="1899-12-31T00:00:00"/>
    <s v=""/>
    <s v=""/>
    <s v=""/>
    <s v=""/>
    <x v="0"/>
    <s v="0"/>
    <s v="Meriplex Communications "/>
    <d v="1899-12-31T00:00:00"/>
    <s v=""/>
    <s v=""/>
  </r>
  <r>
    <n v="149174"/>
    <x v="9"/>
    <x v="2"/>
    <x v="4"/>
    <s v="SCI - 8150 - 725 S Main St, Kokomo, IN﻿ 46901﻿ - 115956"/>
    <s v="8150 - Ellers Mortuary"/>
    <s v="725 S. Main St  Kokomo, IN 46901"/>
    <s v="Lumen"/>
    <x v="1063"/>
    <d v="2023-07-05T00:00:00"/>
    <s v="Christopher Collins"/>
    <s v="9031409"/>
    <s v="115956"/>
    <x v="10"/>
    <s v=""/>
    <x v="1668"/>
    <d v="2023-06-27T00:00:00"/>
    <x v="681"/>
    <x v="839"/>
    <n v="17"/>
    <d v="1899-12-31T00:00:00"/>
    <s v=""/>
    <s v=""/>
    <s v=""/>
    <s v="1-6CW6I9"/>
    <x v="0"/>
    <s v="33"/>
    <s v="Meriplex Communications "/>
    <d v="1899-12-31T00:00:00"/>
    <s v=""/>
    <s v=""/>
  </r>
  <r>
    <n v="59049"/>
    <x v="9"/>
    <x v="2"/>
    <x v="4"/>
    <s v="SCI - Loc. 6238 - 7777 Irving Park Rd. Chicago, IL 60634 - 094933 - Standard DIDs"/>
    <s v="6238 - Irving Park Cemetery"/>
    <s v="7777 Irving Park Road  Chicago, IL 60634"/>
    <s v="Lumen"/>
    <x v="31"/>
    <d v="2021-04-22T11:14:55"/>
    <s v="Heather Stephenson"/>
    <s v="3796760"/>
    <s v="094933"/>
    <x v="7"/>
    <s v=""/>
    <x v="1575"/>
    <d v="2021-04-08T00:00:00"/>
    <x v="998"/>
    <x v="369"/>
    <n v="3"/>
    <d v="1899-12-31T00:00:00"/>
    <s v=""/>
    <s v=""/>
    <s v=""/>
    <s v="1-6CW6I9"/>
    <x v="0"/>
    <s v="0"/>
    <s v="Meriplex Communications "/>
    <d v="1899-12-31T00:00:00"/>
    <s v=""/>
    <s v=""/>
  </r>
  <r>
    <n v="48733"/>
    <x v="9"/>
    <x v="2"/>
    <x v="4"/>
    <s v="SCI - Loc. 9587 - 2107 NE Broadway St. Portland, OR - 085066 - ELS"/>
    <s v="9587 - Zeller Chapel Of The Roses FH"/>
    <s v="2107 NE BROADWAY ST  PORTLAND, OR 97232"/>
    <s v="911 Etc"/>
    <x v="0"/>
    <d v="2020-07-15T15:08:17"/>
    <s v="Heather Stephenson"/>
    <s v="3535043"/>
    <s v="085066"/>
    <x v="7"/>
    <s v=""/>
    <x v="1294"/>
    <d v="2020-07-01T00:00:00"/>
    <x v="1006"/>
    <x v="565"/>
    <n v="14"/>
    <m/>
    <s v=""/>
    <s v=""/>
    <s v=""/>
    <s v="1-6CW6I9"/>
    <x v="0"/>
    <s v="0"/>
    <s v="Meriplex Communications "/>
    <d v="1899-12-31T00:00:00"/>
    <s v=""/>
    <s v=""/>
  </r>
  <r>
    <n v="82052"/>
    <x v="37"/>
    <x v="3"/>
    <x v="4"/>
    <s v="Asset Asset -1012700"/>
    <s v="Hobart Cryo"/>
    <s v="15225 FM-277  Canadian, TX 79014"/>
    <s v="Cradlepoint"/>
    <x v="310"/>
    <d v="2022-06-07T23:01:15"/>
    <s v="Alexandra Zavala"/>
    <s v=""/>
    <s v="106373"/>
    <x v="0"/>
    <s v=""/>
    <x v="91"/>
    <d v="2022-03-31T00:00:00"/>
    <x v="141"/>
    <x v="138"/>
    <n v="228"/>
    <d v="1899-12-31T00:00:00"/>
    <s v=""/>
    <s v=""/>
    <s v=""/>
    <s v=""/>
    <x v="0"/>
    <s v=""/>
    <s v="Meriplex Communications "/>
    <d v="1899-12-31T00:00:00"/>
    <s v=""/>
    <s v=""/>
  </r>
  <r>
    <n v="22393"/>
    <x v="32"/>
    <x v="1"/>
    <x v="12"/>
    <s v="Meriplex Asset - 1006177    520-30   AVAILABLE"/>
    <s v="Technology Center"/>
    <s v="3624 Westchase Dr  Houston, TX 77042"/>
    <s v="VeloCloud Networks, Inc"/>
    <x v="0"/>
    <d v="2023-04-17T07:45:1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38340"/>
    <x v="25"/>
    <x v="1"/>
    <x v="4"/>
    <s v="Meriplex Asset # 1007958"/>
    <s v="Holcomb Laser Center"/>
    <s v="1813 Kress Street  Culmman, AL 35058"/>
    <s v="VeloCloud Networks, Inc"/>
    <x v="0"/>
    <d v="2020-02-14T00:00:00"/>
    <s v="Jordan Levinson"/>
    <s v="3319437"/>
    <s v="7936-001-09-0"/>
    <x v="6"/>
    <s v=""/>
    <x v="399"/>
    <d v="2019-10-23T00:00:00"/>
    <x v="79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3654"/>
    <x v="58"/>
    <x v="1"/>
    <x v="1"/>
    <s v="Meriplex Asset - 1008950 - 510-100 - Inactive"/>
    <s v="Corporate HQ - 10111 Richmond"/>
    <s v="10111 Richmond Suite 500 Houston, TX 77042"/>
    <s v="VeloCloud Networks, Inc"/>
    <x v="137"/>
    <d v="2020-10-14T16:56:54"/>
    <s v="Jordan Levinson"/>
    <s v="3571579"/>
    <s v="085512"/>
    <x v="6"/>
    <s v=""/>
    <x v="62"/>
    <d v="2020-07-27T00:00:00"/>
    <x v="1"/>
    <x v="487"/>
    <n v="0"/>
    <d v="1899-12-31T00:00:00"/>
    <s v=""/>
    <s v=""/>
    <s v=""/>
    <s v=""/>
    <x v="0"/>
    <s v="0"/>
    <s v="Meriplex Communications "/>
    <d v="1899-12-31T00:00:00"/>
    <s v=""/>
    <s v=""/>
  </r>
  <r>
    <n v="58567"/>
    <x v="319"/>
    <x v="1"/>
    <x v="4"/>
    <s v="Meriplex Asset - 1010540 - 510-30 "/>
    <s v="Main"/>
    <s v="144 2nd Ave N Ste 300  Nashville, TN 37201"/>
    <s v="VeloCloud Networks, Inc"/>
    <x v="2083"/>
    <d v="2021-10-29T13:47:32"/>
    <s v="Keagan Cox"/>
    <s v="3795626"/>
    <s v="113139"/>
    <x v="0"/>
    <s v=""/>
    <x v="328"/>
    <d v="2023-02-03T00:00:00"/>
    <x v="70"/>
    <x v="391"/>
    <n v="150"/>
    <d v="1899-12-31T00:00:00"/>
    <s v=""/>
    <s v=""/>
    <s v=""/>
    <s v=""/>
    <x v="0"/>
    <s v="300"/>
    <s v="Meriplex Communications "/>
    <d v="1899-12-31T00:00:00"/>
    <s v=""/>
    <s v=""/>
  </r>
  <r>
    <n v="57164"/>
    <x v="9"/>
    <x v="2"/>
    <x v="4"/>
    <s v="SCI - Loc. 4996 - 8701 NW Expressway Oklahoma City, OK - 086491 - ELS"/>
    <s v="4996 - Rose Hill Burial Park - 8701 NW Expressway"/>
    <s v="8701 Northwest Expressway  Oklahoma City, OK 73162"/>
    <s v="911 Etc"/>
    <x v="0"/>
    <d v="2021-03-11T11:19:22"/>
    <s v="Heather Stephenson"/>
    <s v="3728753"/>
    <s v="086491"/>
    <x v="7"/>
    <s v=""/>
    <x v="1307"/>
    <d v="2021-02-11T00:00:00"/>
    <x v="1011"/>
    <x v="789"/>
    <n v="14"/>
    <d v="1899-12-31T00:00:00"/>
    <s v=""/>
    <s v=""/>
    <s v=""/>
    <s v="1-6CW6I9"/>
    <x v="0"/>
    <s v="0"/>
    <s v="Meriplex Communications "/>
    <d v="1899-12-31T00:00:00"/>
    <s v=""/>
    <s v=""/>
  </r>
  <r>
    <n v="36371"/>
    <x v="434"/>
    <x v="2"/>
    <x v="4"/>
    <s v="Briggs &amp; Veselka - 123 N. Washington, EL Campo, TX - DIDs 9795431040"/>
    <s v="El Campo"/>
    <s v="123 N Washington St  El Campo, TX 77437"/>
    <s v="911 Etc"/>
    <x v="0"/>
    <d v="2016-05-10T00:00:00"/>
    <s v="Heather Stephenson"/>
    <s v="false"/>
    <s v=""/>
    <x v="4"/>
    <s v=""/>
    <x v="8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1786"/>
    <x v="12"/>
    <x v="2"/>
    <x v="1"/>
    <s v="ENGIE - Holyoke, MA - ELS"/>
    <s v="Holyoke"/>
    <s v="200 Northampton St.  Holyoke, MA 01040"/>
    <s v="911 Etc"/>
    <x v="0"/>
    <d v="2017-05-12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69555"/>
    <x v="35"/>
    <x v="3"/>
    <x v="4"/>
    <s v="Meriplex Asset - 1012754"/>
    <s v="STS -  Colorado Springs"/>
    <s v="720 Geiger Ct  Colorado Springs, CO 80915"/>
    <s v="Cradlepoint"/>
    <x v="0"/>
    <d v="1899-12-31T00:00:00"/>
    <s v="Alexandra Zavala"/>
    <s v="4064181"/>
    <s v="083578"/>
    <x v="0"/>
    <s v=""/>
    <x v="315"/>
    <d v="2021-07-23T00:00:00"/>
    <x v="1389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132444"/>
    <x v="413"/>
    <x v="11"/>
    <x v="4"/>
    <s v="FSBL - Efax (HR) - 112 W. Polk St. Livingston, TX -  110553"/>
    <s v="Main"/>
    <s v="112 W Polk Street  Livingston, TX 77351"/>
    <s v="IT-Works Meriplex Solutions"/>
    <x v="0"/>
    <d v="1899-12-31T00:00:00"/>
    <s v=""/>
    <s v="8171863"/>
    <s v=""/>
    <x v="8"/>
    <s v=""/>
    <x v="93"/>
    <d v="2022-10-05T00:00:00"/>
    <x v="1419"/>
    <x v="309"/>
    <n v="14"/>
    <d v="1899-12-31T00:00:00"/>
    <s v=""/>
    <s v=""/>
    <s v=""/>
    <s v=""/>
    <x v="0"/>
    <s v="0"/>
    <s v="Reliable IT"/>
    <d v="1899-12-31T00:00:00"/>
    <s v=""/>
    <s v=""/>
  </r>
  <r>
    <n v="28978"/>
    <x v="25"/>
    <x v="1"/>
    <x v="4"/>
    <s v="Meriplex Asset - 1007386 - 60"/>
    <s v="Nine Mile  - cefnmlsdw001"/>
    <s v="1308 West Nine Mile Road Suite 11 and 12  Pensacola, FL 32534"/>
    <s v="VeloCloud Networks, Inc"/>
    <x v="1067"/>
    <d v="2019-08-16T00:00:00"/>
    <s v=""/>
    <s v="501578"/>
    <s v="7936-001-02-0"/>
    <x v="6"/>
    <s v=""/>
    <x v="494"/>
    <d v="2019-07-18T00:00:00"/>
    <x v="115"/>
    <x v="348"/>
    <n v="210"/>
    <d v="1899-12-31T00:00:00"/>
    <s v=""/>
    <s v=""/>
    <s v=""/>
    <s v=""/>
    <x v="0"/>
    <s v="300"/>
    <s v="Meriplex Communications "/>
    <d v="1899-12-31T00:00:00"/>
    <s v=""/>
    <s v=""/>
  </r>
  <r>
    <n v="22747"/>
    <x v="32"/>
    <x v="1"/>
    <x v="12"/>
    <s v="Meriplex Asset - 1006244 "/>
    <s v="Technology Center"/>
    <s v="3624 Westchase Dr  Houston, TX 77042"/>
    <s v="VeloCloud Networks, Inc"/>
    <x v="0"/>
    <d v="2023-04-18T13:40:5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541"/>
    <x v="98"/>
    <x v="1"/>
    <x v="4"/>
    <s v="Meriplex Assets  - 1008071"/>
    <s v="Pasadena"/>
    <s v="722 Fairmont Parkway  Pasadena, TX 77504"/>
    <s v="VeloCloud Networks, Inc"/>
    <x v="0"/>
    <d v="2020-05-28T00:00:00"/>
    <s v="Alexandra Zavala"/>
    <s v="3380726"/>
    <s v="1732-047-01-0"/>
    <x v="0"/>
    <s v=""/>
    <x v="1730"/>
    <d v="2019-10-08T00:00:00"/>
    <x v="775"/>
    <x v="260"/>
    <n v="175"/>
    <d v="1899-12-31T00:00:00"/>
    <s v=""/>
    <s v=""/>
    <s v=""/>
    <s v=""/>
    <x v="0"/>
    <s v="300"/>
    <s v="Meriplex Communications "/>
    <d v="1899-12-31T00:00:00"/>
    <s v=""/>
    <s v=""/>
  </r>
  <r>
    <n v="36170"/>
    <x v="9"/>
    <x v="2"/>
    <x v="4"/>
    <s v="SCI - Loc. 5282 - 2220 N DuPont Hwy New Castle, DE - 8163-001-01-0 - Standard DIDs"/>
    <s v="5282 - GRACELAWN MEMORIAL PARK"/>
    <s v="2220 N DuPont Highway  New Castle, DE 19720"/>
    <s v="Lumen"/>
    <x v="0"/>
    <d v="2019-09-05T00:00:00"/>
    <s v="Heather Stephenson"/>
    <s v="503923"/>
    <s v="8163-001-01-0"/>
    <x v="7"/>
    <s v=""/>
    <x v="509"/>
    <d v="2019-08-29T00:00:00"/>
    <x v="1359"/>
    <x v="1"/>
    <n v="5"/>
    <m/>
    <s v=""/>
    <s v=""/>
    <s v=""/>
    <s v=""/>
    <x v="0"/>
    <s v="0"/>
    <s v="Meriplex Communications "/>
    <d v="1899-12-31T00:00:00"/>
    <s v=""/>
    <s v=""/>
  </r>
  <r>
    <n v="23267"/>
    <x v="9"/>
    <x v="2"/>
    <x v="4"/>
    <s v="SCI Loc. 9854 - Clearwater, FL - ELS"/>
    <s v="9854 - Sylvan Abbey - Funeral Home"/>
    <s v="2853 Sunset Point Rd  Clearwater, FL 33759"/>
    <s v="911 Etc"/>
    <x v="0"/>
    <d v="2017-10-03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44828"/>
    <x v="32"/>
    <x v="1"/>
    <x v="12"/>
    <s v="Meriplex Asset-1011945"/>
    <s v="Technology Center"/>
    <s v="3624 Westchase Dr  Houston, TX 77042"/>
    <s v="VeloCloud Networks, Inc"/>
    <x v="0"/>
    <d v="2023-04-20T08:51:1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921"/>
    <x v="2"/>
    <x v="1"/>
    <x v="4"/>
    <s v="Meriplex Asset - 1006911"/>
    <s v="0826 - Saratoga"/>
    <s v="375 Saratoga Ave Suite C San Jose, CA 95129"/>
    <s v="VeloCloud Networks, Inc"/>
    <x v="1163"/>
    <d v="2018-07-30T00:00:00"/>
    <s v="Jordan Levinson"/>
    <m/>
    <s v="3667-115-01-0"/>
    <x v="1"/>
    <s v=""/>
    <x v="12"/>
    <m/>
    <x v="2"/>
    <x v="1"/>
    <n v="100"/>
    <m/>
    <s v=""/>
    <s v=""/>
    <s v=""/>
    <s v=""/>
    <x v="0"/>
    <m/>
    <s v="Meriplex Communications "/>
    <d v="1899-12-31T00:00:00"/>
    <s v=""/>
    <s v=""/>
  </r>
  <r>
    <n v="144218"/>
    <x v="413"/>
    <x v="2"/>
    <x v="13"/>
    <s v="FNB of Jasper - ELS - 35570 US Hwy 96 South, Buna, TX 77612 - 106023"/>
    <s v="Buna"/>
    <s v="35570 US Hwy 96 South  Buna, TX 77612, TX 77612"/>
    <s v="IT-Works Meriplex Solutions"/>
    <x v="0"/>
    <d v="1899-12-31T00:00:00"/>
    <s v=""/>
    <s v=""/>
    <s v="106023"/>
    <x v="0"/>
    <s v=""/>
    <x v="33"/>
    <d v="2022-12-14T00:00:00"/>
    <x v="1"/>
    <x v="830"/>
    <n v="14"/>
    <d v="1899-12-31T00:00:00"/>
    <s v=""/>
    <s v=""/>
    <s v=""/>
    <s v=""/>
    <x v="0"/>
    <s v="3"/>
    <s v="Reliable IT"/>
    <d v="1899-12-31T00:00:00"/>
    <s v=""/>
    <s v=""/>
  </r>
  <r>
    <n v="44082"/>
    <x v="2"/>
    <x v="10"/>
    <x v="4"/>
    <s v="Kelly Moore - 3690 S El Camino Real San Mateo, CA - 084429 - POTS"/>
    <s v="3690 S. El Camino Real San Mateo, CA 94403"/>
    <s v="3690 S El Camino Real  San Mateo, CA 94403"/>
    <s v="Granite Telecommunications"/>
    <x v="0"/>
    <d v="2020-04-24T00:00:00"/>
    <s v="Heather Stephenson"/>
    <s v="3489196"/>
    <s v="084429"/>
    <x v="7"/>
    <s v=""/>
    <x v="124"/>
    <d v="2020-04-17T00:00:00"/>
    <x v="1074"/>
    <x v="746"/>
    <n v="35"/>
    <d v="1899-12-31T00:00:00"/>
    <s v=""/>
    <s v=""/>
    <s v=""/>
    <s v="4267512"/>
    <x v="1347"/>
    <s v="35"/>
    <s v="Meriplex Communications "/>
    <d v="1899-12-31T00:00:00"/>
    <s v="Other"/>
    <s v=""/>
  </r>
  <r>
    <n v="26901"/>
    <x v="32"/>
    <x v="1"/>
    <x v="12"/>
    <s v="Meriplex Asset - 1006958"/>
    <s v="Houston Warehouse"/>
    <s v="3624 Westchase Dr  Houston, TX 77042"/>
    <s v="VeloCloud Networks, Inc"/>
    <x v="0"/>
    <d v="1899-12-31T00:00:00"/>
    <s v=""/>
    <s v=""/>
    <s v="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76"/>
    <x v="53"/>
    <x v="1"/>
    <x v="1"/>
    <s v="Meriplex Asset - 1007057   510-30   "/>
    <s v="Lake Oswego"/>
    <s v="4004 Kruse Way Place, Suite 150  Lake Oswego, OR 97035"/>
    <s v="VeloCloud Networks, Inc"/>
    <x v="1893"/>
    <d v="1899-12-31T00:00:00"/>
    <s v=""/>
    <s v=""/>
    <s v="110666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081"/>
    <x v="31"/>
    <x v="1"/>
    <x v="4"/>
    <s v="Meriplex Asset - 1007495 - Napa"/>
    <s v="Main"/>
    <s v="50 Technology Ct.  Napa, CA 94558"/>
    <s v="VeloCloud Networks, Inc"/>
    <x v="1867"/>
    <d v="2019-09-14T00:00:00"/>
    <s v="Jordan Levinson"/>
    <s v="3275752"/>
    <s v="8080-001-02-0"/>
    <x v="6"/>
    <s v=""/>
    <x v="1789"/>
    <d v="2019-08-12T05:00:00"/>
    <x v="1477"/>
    <x v="2"/>
    <n v="812.5"/>
    <d v="1899-12-31T00:00:00"/>
    <s v=""/>
    <s v=""/>
    <s v=""/>
    <s v=""/>
    <x v="0"/>
    <s v="300"/>
    <s v="Meriplex Communications "/>
    <d v="1899-12-31T00:00:00"/>
    <s v=""/>
    <s v=""/>
  </r>
  <r>
    <n v="124062"/>
    <x v="198"/>
    <x v="1"/>
    <x v="4"/>
    <s v="Meriplex Asset - VC05100037490 - New Boston, TX"/>
    <s v="New Boston- 319 E Hoskins St (BR 07) (New Q4 2022)"/>
    <s v="319 E Hoskins St  New Boston, TX 75570"/>
    <s v="VeloCloud Networks, Inc"/>
    <x v="238"/>
    <d v="2023-01-06T00:00:00"/>
    <s v="Alan Manuel"/>
    <s v="7970969"/>
    <s v="107134"/>
    <x v="0"/>
    <s v=""/>
    <x v="450"/>
    <d v="2022-08-02T00:00:00"/>
    <x v="1173"/>
    <x v="106"/>
    <n v="0"/>
    <d v="1899-12-31T00:00:00"/>
    <s v=""/>
    <s v=""/>
    <s v=""/>
    <s v=""/>
    <x v="0"/>
    <s v="0"/>
    <s v="Meriplex Communications "/>
    <d v="1899-12-31T00:00:00"/>
    <s v=""/>
    <s v=""/>
  </r>
  <r>
    <n v="144861"/>
    <x v="159"/>
    <x v="1"/>
    <x v="4"/>
    <s v="Meriplex Asset - 1014198   620-N-100  Standby"/>
    <s v="1025 - Brea - Pharmacy 3020 (New)"/>
    <s v="3020 Saturn Street Suite 100 Brea, CA 92821"/>
    <s v="VeloCloud Networks, Inc"/>
    <x v="1922"/>
    <d v="1899-12-31T00:00:00"/>
    <s v=""/>
    <s v=""/>
    <s v="112998"/>
    <x v="0"/>
    <s v=""/>
    <x v="20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813"/>
    <x v="9"/>
    <x v="1"/>
    <x v="1"/>
    <s v="Meriplex Asset - El Paso, TX"/>
    <s v="5094 - Crestview Funeral Home"/>
    <s v="1462 North Zaragoza Rd  El Paso, TX 79936"/>
    <s v="VeloCloud Networks, Inc"/>
    <x v="0"/>
    <d v="1899-12-31T00:00:00"/>
    <s v="Laura Stille"/>
    <s v=""/>
    <s v="7695-001-01-0"/>
    <x v="7"/>
    <s v=""/>
    <x v="62"/>
    <d v="2019-05-22T00:00:00"/>
    <x v="1"/>
    <x v="779"/>
    <n v="150"/>
    <d v="1899-12-31T00:00:00"/>
    <s v=""/>
    <s v=""/>
    <s v=""/>
    <s v=""/>
    <x v="0"/>
    <s v="0"/>
    <s v="Meriplex Communications "/>
    <d v="1899-12-31T00:00:00"/>
    <s v=""/>
    <s v=""/>
  </r>
  <r>
    <n v="140482"/>
    <x v="463"/>
    <x v="8"/>
    <x v="4"/>
    <s v="Bennett Eng Svc - ESIP w/Teams - 1082 Sunrise Ave Suite 100 Roseville, CA 95661"/>
    <s v="Main"/>
    <s v="1082 Sunrise Ave Suite 100 Roseville, CA 95661"/>
    <s v="IT-Works Meriplex Solutions"/>
    <x v="2084"/>
    <d v="2023-02-21T00:00:00"/>
    <s v="Chima Mbachu"/>
    <s v=""/>
    <s v="107785"/>
    <x v="0"/>
    <s v=""/>
    <x v="1790"/>
    <d v="2022-12-06T00:00:00"/>
    <x v="1172"/>
    <x v="901"/>
    <n v="182"/>
    <d v="1899-12-31T00:00:00"/>
    <m/>
    <s v=""/>
    <s v=""/>
    <m/>
    <x v="0"/>
    <s v="41.2"/>
    <s v="GNT Solutions"/>
    <d v="1899-12-31T00:00:00"/>
    <s v=""/>
    <s v=""/>
  </r>
  <r>
    <n v="70739"/>
    <x v="380"/>
    <x v="5"/>
    <x v="4"/>
    <s v="MP - 17516 US Hwy 59 S Ste 200 New Caney, TX - 096371 - UCaaS"/>
    <s v="New Caney"/>
    <s v="17516 US Hwy. 59 South Suite 200 New Caney, TX 77357"/>
    <s v="Reinvent Telecom"/>
    <x v="1794"/>
    <d v="2022-05-20T22:05:00"/>
    <s v="Alexandra Zavala"/>
    <s v="4104665"/>
    <s v="096371"/>
    <x v="7"/>
    <s v=""/>
    <x v="635"/>
    <d v="2021-10-06T00:00:00"/>
    <x v="1278"/>
    <x v="715"/>
    <n v="119.71"/>
    <d v="1899-12-31T00:00:00"/>
    <s v=""/>
    <s v=""/>
    <s v=""/>
    <s v=""/>
    <x v="0"/>
    <s v=""/>
    <s v="Meriplex Communications "/>
    <d v="1899-12-31T00:00:00"/>
    <s v=""/>
    <s v=""/>
  </r>
  <r>
    <n v="149063"/>
    <x v="24"/>
    <x v="1"/>
    <x v="1"/>
    <s v="SDW-VCE510="/>
    <s v="Main"/>
    <s v="35 Vantage Point Drive  Rochester, NY 14624"/>
    <s v=""/>
    <x v="2085"/>
    <d v="1899-12-31T00:00:00"/>
    <s v=""/>
    <s v=""/>
    <s v=""/>
    <x v="0"/>
    <s v=""/>
    <x v="36"/>
    <d v="2023-07-13T00:00:00"/>
    <x v="1"/>
    <x v="311"/>
    <n v="0"/>
    <d v="1899-12-31T00:00:00"/>
    <s v=""/>
    <s v=""/>
    <s v=""/>
    <s v=""/>
    <x v="0"/>
    <s v="0"/>
    <s v="Meriplex Communications "/>
    <d v="1899-12-31T00:00:00"/>
    <s v=""/>
    <s v=""/>
  </r>
  <r>
    <n v="36899"/>
    <x v="303"/>
    <x v="1"/>
    <x v="9"/>
    <s v="Meriplex Asset - 1007606   510-30    510-30"/>
    <s v="Main"/>
    <s v="11977 Airline Hwy  Baton Rouge, LA 70817"/>
    <s v="VeloCloud Networks, Inc"/>
    <x v="0"/>
    <d v="2023-04-24T12:00:00"/>
    <s v=""/>
    <s v=""/>
    <s v="111893"/>
    <x v="0"/>
    <s v=""/>
    <x v="36"/>
    <d v="2023-01-12T00:00:00"/>
    <x v="1"/>
    <x v="625"/>
    <n v="0"/>
    <d v="1899-12-31T00:00:00"/>
    <s v=""/>
    <s v=""/>
    <s v=""/>
    <s v=""/>
    <x v="0"/>
    <s v="0"/>
    <s v="Meriplex Communications "/>
    <d v="1899-12-31T00:00:00"/>
    <s v=""/>
    <s v=""/>
  </r>
  <r>
    <n v="26557"/>
    <x v="32"/>
    <x v="1"/>
    <x v="15"/>
    <s v="Meriplex Asset - 1006635 - RMA"/>
    <s v="Meriplex - Houston"/>
    <s v="10111 Richmond Ave Suite 500 Houston, TX 77042"/>
    <s v="VeloCloud Networks, Inc"/>
    <x v="1738"/>
    <d v="2019-01-24T00:00:00"/>
    <s v="Will Orr"/>
    <s v=""/>
    <s v="7148-001-01-0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124717"/>
    <x v="30"/>
    <x v="2"/>
    <x v="4"/>
    <s v="Blue Bell - 306 North Robinson Dr. Waco, TX 76706 - 109791 - ELS"/>
    <s v="Waco"/>
    <s v="306 N. Robinson Dr.  Waco, TX 76706-5310"/>
    <s v="Lumen"/>
    <x v="2086"/>
    <d v="2022-09-26T15:29:13"/>
    <s v="Heather Stephenson"/>
    <s v="8040583"/>
    <s v="109791"/>
    <x v="7"/>
    <s v=""/>
    <x v="1694"/>
    <d v="2022-09-06T00:00:00"/>
    <x v="164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28509"/>
    <x v="32"/>
    <x v="2"/>
    <x v="4"/>
    <s v="Meriplex Communications - Core1 - 1001 Texas St. Ste. 700 Houston, TX 77002 - ELS"/>
    <s v="Core 1 - Meriplex Houston Data Center"/>
    <s v="1001 Texas Avenue Suite 500 Houston, TX 77002"/>
    <s v="911 Etc"/>
    <x v="0"/>
    <d v="2019-04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079"/>
    <x v="2"/>
    <x v="3"/>
    <x v="5"/>
    <s v="Meriplex Asset - 1011031"/>
    <s v="0921 Sonoma"/>
    <s v="18506 Highway 12  Sonoma, CA 95476-4417"/>
    <s v="Cradlepoint"/>
    <x v="1444"/>
    <d v="1899-12-31T00:00:00"/>
    <s v=""/>
    <s v=""/>
    <s v="MPC082915"/>
    <x v="4"/>
    <s v=""/>
    <x v="1"/>
    <d v="1899-12-31T00:00:00"/>
    <x v="1"/>
    <x v="2"/>
    <n v="138"/>
    <d v="1899-12-31T00:00:00"/>
    <s v=""/>
    <s v=""/>
    <s v=""/>
    <s v=""/>
    <x v="0"/>
    <s v="428.57"/>
    <s v="Meriplex Communications "/>
    <d v="1899-12-31T00:00:00"/>
    <s v=""/>
    <s v=""/>
  </r>
  <r>
    <n v="148676"/>
    <x v="58"/>
    <x v="3"/>
    <x v="12"/>
    <s v="Meriplex Asset-1014541  / AVAILABLE"/>
    <s v="Corporate HQ - 10111 Richmond"/>
    <s v="10111 Richmond Suite 500 Houston, TX 77042"/>
    <s v=""/>
    <x v="0"/>
    <d v="1899-12-31T00:00:00"/>
    <s v=""/>
    <s v=""/>
    <s v="115572"/>
    <x v="0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854"/>
    <x v="159"/>
    <x v="3"/>
    <x v="4"/>
    <s v="Meriplex Asset - 1011597"/>
    <s v="1038 - Marine Bldg"/>
    <s v="3308 Tulane Ave Ste 102 New Orleans, LA 70119"/>
    <s v="Cradlepoint"/>
    <x v="1786"/>
    <d v="2022-01-13T18:57:08"/>
    <s v="Alexandra Zavala"/>
    <s v="4089171"/>
    <s v="MPC085348"/>
    <x v="7"/>
    <s v=""/>
    <x v="1073"/>
    <d v="2021-03-31T00:00:00"/>
    <x v="962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6497"/>
    <x v="343"/>
    <x v="4"/>
    <x v="4"/>
    <s v="Meriplex Asset - 1009378 - 248E-FPOE"/>
    <s v="#10 BRYAN / COLLEGE STATION"/>
    <s v="3400 E 29th St.  Bryan, TX 77802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4060"/>
    <x v="313"/>
    <x v="1"/>
    <x v="4"/>
    <s v="Meriplex Asset - 1006406"/>
    <s v="Main"/>
    <s v="7007 Pinemont Drive  Houston, TX 77040-6601"/>
    <s v="VeloCloud Networks, Inc"/>
    <x v="0"/>
    <d v="2019-04-11T00:00:00"/>
    <s v=""/>
    <m/>
    <s v="7490-001-01-0"/>
    <x v="1"/>
    <s v=""/>
    <x v="1"/>
    <m/>
    <x v="545"/>
    <x v="1"/>
    <n v="570"/>
    <m/>
    <s v=""/>
    <s v=""/>
    <s v=""/>
    <s v=""/>
    <x v="0"/>
    <m/>
    <s v="Meriplex Communications "/>
    <d v="1899-12-31T00:00:00"/>
    <s v=""/>
    <s v=""/>
  </r>
  <r>
    <n v="36347"/>
    <x v="32"/>
    <x v="2"/>
    <x v="12"/>
    <s v="Meriplex - Open Inventory - DIDs 713"/>
    <s v="IAHCR01 - Netrality DC - Houston"/>
    <s v="1301 Fannin  Houston, TX 77002"/>
    <s v=""/>
    <x v="0"/>
    <d v="1899-12-31T00:00:00"/>
    <s v="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38059"/>
    <x v="2"/>
    <x v="1"/>
    <x v="4"/>
    <s v="Meriplex Asset - 1007832"/>
    <s v="0203 - Net Hub - Sacramento"/>
    <s v="5101 Raley Sacramento - Net Hub Sacramento, CA 95838"/>
    <s v="VeloCloud Networks, Inc"/>
    <x v="382"/>
    <d v="1899-12-31T00:00:00"/>
    <s v=""/>
    <s v=""/>
    <s v=""/>
    <x v="0"/>
    <s v=""/>
    <x v="63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337"/>
    <x v="25"/>
    <x v="1"/>
    <x v="4"/>
    <s v="Meriplex Asset - Greenway AZ - 90"/>
    <s v="Nationwide Vision"/>
    <s v="3202 E Greenway  Phoenix, AZ 85032"/>
    <s v="VeloCloud Networks, Inc"/>
    <x v="0"/>
    <d v="2020-04-07T00:00:00"/>
    <s v="Jordan Levinson"/>
    <s v=""/>
    <s v="7936-031-01-0"/>
    <x v="6"/>
    <s v=""/>
    <x v="1123"/>
    <d v="2020-01-13T00:00:00"/>
    <x v="193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42523"/>
    <x v="25"/>
    <x v="1"/>
    <x v="4"/>
    <s v="Meriplex Asset - 1008653 - 90"/>
    <s v="Nationwide Vision"/>
    <s v="115 E Williams Field Rd  Gilbert , AZ 85295"/>
    <s v="VeloCloud Networks, Inc"/>
    <x v="0"/>
    <d v="2020-04-02T18:18:25"/>
    <s v="Jordan Levinson"/>
    <s v=""/>
    <s v="7936-031-01-0"/>
    <x v="6"/>
    <s v=""/>
    <x v="751"/>
    <d v="2020-01-13T00:00:00"/>
    <x v="486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0394"/>
    <x v="104"/>
    <x v="2"/>
    <x v="4"/>
    <s v="Legacy Community Health Services - 2225 Calder St, Beaumont, TX - ELS"/>
    <s v="Beaumont 2"/>
    <s v="2225 Calder Ave.  Beaumont, TX 7770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580"/>
    <x v="9"/>
    <x v="2"/>
    <x v="16"/>
    <s v="SCI - Loc. 7289 - 204 South Main Street Monroe, NC - ELS"/>
    <s v="7289 - McEwen Funeral Home of Monroe"/>
    <s v="204 South Main Street  Monroe, NC 281125543"/>
    <s v="911 Etc"/>
    <x v="0"/>
    <d v="2018-11-15T11:28:25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0060"/>
    <x v="9"/>
    <x v="2"/>
    <x v="4"/>
    <s v="SCI - 0367 - 1022 East 39th St, Davenport, IA 52807 - 118659"/>
    <s v="0367 - Davenport Memorial Park"/>
    <s v="1022 East 39th Street  Davenport, IA 52807"/>
    <s v="Lumen"/>
    <x v="1995"/>
    <d v="2023-09-12T00:00:00"/>
    <s v="Christopher Collins"/>
    <s v="9186637"/>
    <s v="118659"/>
    <x v="10"/>
    <s v=""/>
    <x v="1593"/>
    <d v="2023-06-26T00:00:00"/>
    <x v="1268"/>
    <x v="447"/>
    <n v="17"/>
    <d v="1899-12-31T00:00:00"/>
    <s v=""/>
    <s v=""/>
    <s v=""/>
    <s v="1-6CW6I9"/>
    <x v="0"/>
    <s v="0"/>
    <s v="Meriplex Communications "/>
    <d v="1899-12-31T00:00:00"/>
    <s v=""/>
    <s v=""/>
  </r>
  <r>
    <n v="57259"/>
    <x v="9"/>
    <x v="8"/>
    <x v="4"/>
    <s v="SCI - Loc. 7339 - 177 Route 59 Suffern, NY 10901 - 094329 - SIP Handoff"/>
    <s v="7339 - Wanamaker &amp; Carlough Funeral Home"/>
    <s v="177 Route 59  Suffern, NY 10901"/>
    <s v="Meriplex Communications -- Owner"/>
    <x v="0"/>
    <d v="2021-03-18T08:10:16"/>
    <s v="Heather Stephenson"/>
    <s v="3764344"/>
    <s v="094329"/>
    <x v="7"/>
    <s v=""/>
    <x v="1611"/>
    <d v="2021-02-18T00:00:00"/>
    <x v="1012"/>
    <x v="532"/>
    <n v="16"/>
    <d v="1899-12-31T00:00:00"/>
    <m/>
    <s v="1.2"/>
    <s v="0"/>
    <m/>
    <x v="0"/>
    <s v="300"/>
    <s v="Meriplex Communications "/>
    <d v="1899-12-31T00:00:00"/>
    <s v=""/>
    <s v=""/>
  </r>
  <r>
    <n v="29135"/>
    <x v="32"/>
    <x v="1"/>
    <x v="5"/>
    <s v="Meriplex Asset - 1007413"/>
    <s v="Meriplex - Texarkana"/>
    <s v="4115 N Kings Hwy, Suite 114 Texarkana, TX 75503"/>
    <s v="VeloCloud Networks, Inc"/>
    <x v="185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029"/>
    <x v="25"/>
    <x v="1"/>
    <x v="4"/>
    <s v="Meriplex Asset - B1JJPK2 - OPH - Monmouth Retina Consultants - Little Silver Fox Diagnostics"/>
    <s v="Monmouth Retina Consultants"/>
    <s v="39 Sycamore Ave  Little Silver, NJ 07739"/>
    <s v="VeloCloud Networks, Inc"/>
    <x v="1362"/>
    <d v="2020-10-23T18:54:33"/>
    <s v="Jordan Levinson"/>
    <s v=""/>
    <s v="085398"/>
    <x v="6"/>
    <s v=""/>
    <x v="638"/>
    <d v="2020-07-22T00:00:00"/>
    <x v="923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29028"/>
    <x v="150"/>
    <x v="2"/>
    <x v="4"/>
    <s v="First Capital Bank - 900 Midwestern Pkwy Wichita Falls TX - DIDs"/>
    <s v="Wichita Falls 1"/>
    <s v="900 Midwestern Pkwy  Wichita Falls , TX 76302"/>
    <s v="Lumen"/>
    <x v="0"/>
    <d v="1899-12-31T00:00:00"/>
    <s v=""/>
    <s v="498083"/>
    <s v="4196-109-01-0"/>
    <x v="14"/>
    <s v=""/>
    <x v="451"/>
    <d v="2019-06-12T00:00:00"/>
    <x v="1051"/>
    <x v="1"/>
    <n v="2.1"/>
    <m/>
    <s v=""/>
    <s v=""/>
    <s v=""/>
    <s v="1-6CW6I9"/>
    <x v="0"/>
    <s v="21"/>
    <s v="Meriplex Communications "/>
    <d v="1899-12-31T00:00:00"/>
    <s v=""/>
    <s v=""/>
  </r>
  <r>
    <n v="69540"/>
    <x v="35"/>
    <x v="3"/>
    <x v="4"/>
    <s v="Meriplex Asset - 1011652"/>
    <s v="STS -  Boise"/>
    <s v="284 North Maplegrove Rd  Boise, ID 83704"/>
    <s v="Cradlepoint"/>
    <x v="1444"/>
    <d v="1899-12-31T00:00:00"/>
    <s v="Chima Mbachu"/>
    <s v=""/>
    <s v="083578"/>
    <x v="0"/>
    <s v=""/>
    <x v="1791"/>
    <d v="2021-07-23T00:00:00"/>
    <x v="20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37997"/>
    <x v="258"/>
    <x v="1"/>
    <x v="4"/>
    <s v="DE Harvey - vEdge- 30 NB MS Cloud Houston - 1001 Texast - 3560-050-03-00"/>
    <s v="Houston 2"/>
    <s v="1001 Texas Ave.  Houston, TX 77002"/>
    <s v="VeloCloud Networks, Inc"/>
    <x v="0"/>
    <d v="1899-12-31T00:00:00"/>
    <s v=""/>
    <s v="3413123"/>
    <s v="3560-050-03-0"/>
    <x v="0"/>
    <s v=""/>
    <x v="486"/>
    <d v="2019-10-15T00:00:00"/>
    <x v="73"/>
    <x v="345"/>
    <n v="304"/>
    <d v="1899-12-31T00:00:00"/>
    <s v=""/>
    <s v=""/>
    <s v=""/>
    <s v=""/>
    <x v="0"/>
    <s v="0"/>
    <m/>
    <d v="1899-12-31T00:00:00"/>
    <s v=""/>
    <s v=""/>
  </r>
  <r>
    <n v="70956"/>
    <x v="48"/>
    <x v="1"/>
    <x v="4"/>
    <s v="Meriplex Asset - 1012117 - Active - 610-200"/>
    <s v="College Station"/>
    <s v="2900 Longmire Dr.  College Station, TX 77845"/>
    <s v="VeloCloud Networks, Inc"/>
    <x v="0"/>
    <d v="1899-12-31T00:00:00"/>
    <s v=""/>
    <s v="4116618"/>
    <s v="MPC095154"/>
    <x v="8"/>
    <s v=""/>
    <x v="941"/>
    <d v="2021-10-07T00:00:00"/>
    <x v="49"/>
    <x v="296"/>
    <n v="0"/>
    <d v="1899-12-31T00:00:00"/>
    <s v=""/>
    <s v=""/>
    <s v=""/>
    <s v=""/>
    <x v="0"/>
    <s v="300"/>
    <s v="Meriplex Communications "/>
    <d v="1899-12-31T00:00:00"/>
    <s v=""/>
    <s v=""/>
  </r>
  <r>
    <n v="70309"/>
    <x v="91"/>
    <x v="1"/>
    <x v="4"/>
    <s v="Meriplex Asset - 1013182   620N-200"/>
    <s v="HOA Hinsdale"/>
    <s v="550 West Ogden Ave  Hinsdale, IL 60521"/>
    <s v="VeloCloud Networks, Inc"/>
    <x v="0"/>
    <d v="1899-12-31T00:00:00"/>
    <s v=""/>
    <s v=""/>
    <s v="MPC095960"/>
    <x v="8"/>
    <s v=""/>
    <x v="99"/>
    <d v="2021-08-04T00:00:00"/>
    <x v="44"/>
    <x v="65"/>
    <n v="500"/>
    <d v="1899-12-31T00:00:00"/>
    <s v=""/>
    <s v=""/>
    <s v=""/>
    <s v=""/>
    <x v="0"/>
    <s v="3350"/>
    <s v="Meriplex Communications "/>
    <d v="1899-12-31T00:00:00"/>
    <s v=""/>
    <s v=""/>
  </r>
  <r>
    <n v="22399"/>
    <x v="32"/>
    <x v="1"/>
    <x v="12"/>
    <s v="Meriplex Asset - 1006156 "/>
    <s v="Technology Center"/>
    <s v="3624 Westchase Dr  Houston, TX 77042"/>
    <s v="VeloCloud Networks, Inc"/>
    <x v="0"/>
    <d v="2023-04-19T15:56:1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68"/>
    <x v="25"/>
    <x v="1"/>
    <x v="4"/>
    <s v="Meriplex Asset - 1007728"/>
    <s v="Nationwide Vision"/>
    <s v="1170 N Estrella Pkwy  Goodyear, AZ 85338"/>
    <s v="VeloCloud Networks, Inc"/>
    <x v="0"/>
    <d v="2020-01-30T00:00:00"/>
    <s v="Jordan Levinson"/>
    <s v="3446328"/>
    <s v="7936-031-01-0"/>
    <x v="6"/>
    <s v=""/>
    <x v="1214"/>
    <d v="2020-01-15T00:00:00"/>
    <x v="902"/>
    <x v="40"/>
    <n v="240"/>
    <d v="1899-12-31T00:00:00"/>
    <s v=""/>
    <s v=""/>
    <s v=""/>
    <s v=""/>
    <x v="0"/>
    <s v="300"/>
    <s v="Meriplex Communications "/>
    <d v="1899-12-31T00:00:00"/>
    <s v=""/>
    <s v=""/>
  </r>
  <r>
    <n v="20557"/>
    <x v="84"/>
    <x v="2"/>
    <x v="4"/>
    <s v="Tilson Homes Corporation - 411 Durham Dr, Houston, TX - ELS"/>
    <s v="Main"/>
    <s v="411 Durham Dr Contact: Jeremy Valencia: 713-293-3140 Houston, TX 77007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821"/>
    <x v="9"/>
    <x v="2"/>
    <x v="1"/>
    <s v="SCI - Loc. 7234 - 232 E State Street Traverse, MI - 8334-001-01-0 - Standard DIDs"/>
    <s v="7234 - Covell Funeral Home"/>
    <s v="232 East State Street  Traverse City, MI 49684"/>
    <s v="Lumen"/>
    <x v="0"/>
    <d v="2019-10-24T00:00:00"/>
    <s v="Heather Stephenson"/>
    <s v="503186"/>
    <s v="8334-001-01-0"/>
    <x v="7"/>
    <s v=""/>
    <x v="795"/>
    <d v="2019-10-03T00:00:00"/>
    <x v="213"/>
    <x v="157"/>
    <n v="5"/>
    <d v="1899-12-31T00:00:00"/>
    <s v=""/>
    <s v=""/>
    <s v=""/>
    <s v=""/>
    <x v="0"/>
    <s v="0"/>
    <s v="Meriplex Communications "/>
    <d v="1899-12-31T00:00:00"/>
    <s v=""/>
    <s v=""/>
  </r>
  <r>
    <n v="141159"/>
    <x v="32"/>
    <x v="1"/>
    <x v="15"/>
    <s v="Meriplex Asset - 1013657    620N-500   - Device was RMA'd"/>
    <s v="Meriplex - Houston"/>
    <s v="10111 Richmond Ave Suite 500 Houston, TX 77042"/>
    <s v="VeloCloud Networks, Inc"/>
    <x v="1835"/>
    <d v="2023-01-20T00:00:00"/>
    <s v="Chima Mbachu"/>
    <s v=""/>
    <s v="108792"/>
    <x v="0"/>
    <s v=""/>
    <x v="119"/>
    <d v="2022-10-03T00:00:00"/>
    <x v="1"/>
    <x v="602"/>
    <n v="0"/>
    <d v="1899-12-31T00:00:00"/>
    <s v=""/>
    <s v=""/>
    <s v=""/>
    <s v=""/>
    <x v="0"/>
    <s v="0"/>
    <s v="Meriplex Communications "/>
    <d v="1899-12-31T00:00:00"/>
    <s v=""/>
    <s v=""/>
  </r>
  <r>
    <n v="36315"/>
    <x v="105"/>
    <x v="2"/>
    <x v="16"/>
    <s v="BANCOMER - Katy Fwy Houston TX - ELS 3464442533"/>
    <s v="Main"/>
    <s v="16825 Northchase Dr Suite 1525 Houston, TX 77060"/>
    <s v="911 Etc"/>
    <x v="0"/>
    <d v="2016-05-10T00:00:00"/>
    <s v="Heather Stephenson"/>
    <s v="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221"/>
    <x v="428"/>
    <x v="2"/>
    <x v="4"/>
    <s v="Moody Bank - Southshore - 7783-001-01-0 - ELS"/>
    <s v="South Shore league city "/>
    <s v="2901 South Shore Blvd    League City, TX 77573"/>
    <s v="911 Etc"/>
    <x v="0"/>
    <d v="2019-12-02T00:00:00"/>
    <s v="Alexandra Zavala"/>
    <s v="495470"/>
    <s v="7783-001-01-0"/>
    <x v="6"/>
    <s v=""/>
    <x v="394"/>
    <d v="2019-07-03T00:00:00"/>
    <x v="360"/>
    <x v="102"/>
    <n v="14"/>
    <m/>
    <s v=""/>
    <s v=""/>
    <s v=""/>
    <s v=""/>
    <x v="0"/>
    <s v="0"/>
    <s v="Meriplex Communications "/>
    <d v="1899-12-31T00:00:00"/>
    <s v=""/>
    <s v=""/>
  </r>
  <r>
    <n v="38857"/>
    <x v="58"/>
    <x v="1"/>
    <x v="12"/>
    <s v="Meriplex Asset - 1008093    520-100   AVAILABLE"/>
    <s v="Corporate HQ - 10111 Richmond"/>
    <s v="10111 Richmond Suite 500 Houston, TX 77042"/>
    <s v="VeloCloud Networks, Inc"/>
    <x v="38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129"/>
    <x v="9"/>
    <x v="1"/>
    <x v="1"/>
    <s v="Meriplex Asset - 1440 - Duplicate??"/>
    <s v="1440 - The Runge Mortuary and Crematory"/>
    <s v="838 East Kimberly Road  Davenport, IA 52807"/>
    <s v="VeloCloud Networks, Inc"/>
    <x v="0"/>
    <d v="1899-12-31T00:00:00"/>
    <s v=""/>
    <s v=""/>
    <s v="MPS083345"/>
    <x v="7"/>
    <s v=""/>
    <x v="153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53207"/>
    <x v="9"/>
    <x v="2"/>
    <x v="4"/>
    <s v="SCI - Loc. 4887 - 6300 W William Cannon Dr. Austin, TX - 085911 - ELS"/>
    <s v="4887 - Cook-Walden/Forest Oaks Funeral Home"/>
    <s v="6300 West William Cannon Drive  Austin, TX 78749"/>
    <s v="911 Etc"/>
    <x v="0"/>
    <d v="2020-10-01T09:45:16"/>
    <s v="Heather Stephenson"/>
    <s v="3615830"/>
    <s v="085911"/>
    <x v="7"/>
    <s v=""/>
    <x v="1285"/>
    <d v="2020-09-20T00:00:00"/>
    <x v="416"/>
    <x v="88"/>
    <n v="14"/>
    <d v="1899-12-31T00:00:00"/>
    <s v=""/>
    <s v=""/>
    <s v=""/>
    <s v="1-6CW6I9"/>
    <x v="0"/>
    <s v="0"/>
    <s v="Meriplex Communications "/>
    <d v="1899-12-31T00:00:00"/>
    <s v=""/>
    <s v=""/>
  </r>
  <r>
    <n v="53746"/>
    <x v="343"/>
    <x v="2"/>
    <x v="4"/>
    <s v="Star Furniture - Corp - 16666 Barker Spring Rd. Houston, TX - 095015 - ELS"/>
    <s v="Corp HQ - &amp; #8 West Houston"/>
    <s v="16666 Barker Springs Rd.  Houston, TX 77084"/>
    <s v="911 Etc"/>
    <x v="2087"/>
    <d v="2021-10-27T15:34:24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136041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8970"/>
    <x v="19"/>
    <x v="1"/>
    <x v="1"/>
    <s v="Meriplex Asset - -Boyers"/>
    <s v="Boyers PA"/>
    <s v="1137 Branchton Road  Boyers, PA 16020"/>
    <s v="VeloCloud Networks, Inc"/>
    <x v="0"/>
    <d v="1899-12-31T00:00:00"/>
    <s v="Chima Mbachu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673"/>
    <x v="9"/>
    <x v="2"/>
    <x v="4"/>
    <s v="SCI - Loc. 9551 - 3260 SW 8th St. Miami, FL 33135 - 094525 - Standard DIDs"/>
    <s v="9551 - Woodlawn Park Crematory"/>
    <s v="3260 SW 8TH ST  MIAMI, FL 33135"/>
    <s v="Lumen"/>
    <x v="0"/>
    <d v="2021-03-22T10:50:46"/>
    <s v="Heather Stephenson"/>
    <s v="3771847"/>
    <s v="094525"/>
    <x v="7"/>
    <s v=""/>
    <x v="1306"/>
    <d v="2021-03-03T00:00:00"/>
    <x v="1405"/>
    <x v="244"/>
    <n v="3"/>
    <d v="1899-12-31T00:00:00"/>
    <s v=""/>
    <s v=""/>
    <s v=""/>
    <s v="1-6CW6I9"/>
    <x v="0"/>
    <s v="0"/>
    <s v="Meriplex Communications "/>
    <d v="1899-12-31T00:00:00"/>
    <s v=""/>
    <s v=""/>
  </r>
  <r>
    <n v="53702"/>
    <x v="9"/>
    <x v="2"/>
    <x v="1"/>
    <s v="SCI - Loc. 2548 - 7242 Normandy Blvd. Jacksonville, FL - 086141 - ELS"/>
    <s v="2548 - Hardage-Giddens Riverside Memorial Park &amp;"/>
    <s v="7242 Normandy Blvd  Jacksonville, FL 32205"/>
    <s v="911 Etc"/>
    <x v="0"/>
    <d v="2021-03-10T11:04:40"/>
    <s v="Heather Stephenson"/>
    <s v="3623833"/>
    <s v="086141"/>
    <x v="7"/>
    <s v=""/>
    <x v="1228"/>
    <d v="2020-10-01T00:00:00"/>
    <x v="1478"/>
    <x v="430"/>
    <n v="14"/>
    <d v="1899-12-31T00:00:00"/>
    <s v=""/>
    <s v=""/>
    <s v=""/>
    <s v="1-6CW6I9"/>
    <x v="0"/>
    <s v="0"/>
    <s v="Meriplex Communications "/>
    <d v="1899-12-31T00:00:00"/>
    <s v=""/>
    <s v=""/>
  </r>
  <r>
    <n v="149792"/>
    <x v="9"/>
    <x v="2"/>
    <x v="4"/>
    <s v="SCI - 8586 - 4310 Solutions Ln, Bradenton, FL 34211 - 115956"/>
    <s v="8586 - CapCon in Progress"/>
    <s v="4310 Solutions Ln  Bradenton, FL 34211"/>
    <s v="Lumen"/>
    <x v="1729"/>
    <d v="2023-08-02T00:00:00"/>
    <s v="Christopher Collins"/>
    <s v="9180450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21859"/>
    <x v="25"/>
    <x v="1"/>
    <x v="4"/>
    <s v="Meriplex Asset - 1005920 - 520-30"/>
    <s v="St. Louis Hills"/>
    <s v="6415 Chippewa St  St. louis, MO 63109"/>
    <s v="VeloCloud Networks, Inc"/>
    <x v="386"/>
    <d v="2023-01-25T00:00:00"/>
    <s v="Jordan Levinson"/>
    <s v="3507107"/>
    <s v="7936-001-09-0"/>
    <x v="6"/>
    <s v=""/>
    <x v="511"/>
    <d v="2019-10-23T00:00:00"/>
    <x v="471"/>
    <x v="158"/>
    <n v="75"/>
    <d v="1899-12-31T00:00:00"/>
    <s v=""/>
    <s v=""/>
    <s v=""/>
    <s v=""/>
    <x v="0"/>
    <s v="0"/>
    <s v="Meriplex Communications "/>
    <d v="1899-12-31T00:00:00"/>
    <s v=""/>
    <s v=""/>
  </r>
  <r>
    <n v="80841"/>
    <x v="159"/>
    <x v="4"/>
    <x v="4"/>
    <s v="Meriplex Asset - 1013713"/>
    <s v="1071 - DC - Metro Health"/>
    <s v="600 Pennsylvania Ave  Washington, DC 20003"/>
    <s v="Fortinet, Inc"/>
    <x v="0"/>
    <d v="2023-01-24T00:00:00"/>
    <s v="Alan Manuel"/>
    <s v="4281905"/>
    <s v="106133"/>
    <x v="7"/>
    <s v=""/>
    <x v="1502"/>
    <d v="2022-02-22T00:00:00"/>
    <x v="1168"/>
    <x v="74"/>
    <n v="412.46"/>
    <d v="1899-12-31T00:00:00"/>
    <s v=""/>
    <s v=""/>
    <s v=""/>
    <s v=""/>
    <x v="0"/>
    <m/>
    <s v="Meriplex Communications "/>
    <d v="1899-12-31T00:00:00"/>
    <s v="60"/>
    <s v=""/>
  </r>
  <r>
    <n v="145001"/>
    <x v="32"/>
    <x v="1"/>
    <x v="12"/>
    <s v="Meriplex Asset-1014239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23"/>
    <x v="32"/>
    <x v="1"/>
    <x v="12"/>
    <s v="Meriplex Asset - 1006552  "/>
    <s v="Technology Center"/>
    <s v="3624 Westchase Dr  Houston, TX 77042"/>
    <s v="VeloCloud Networks, Inc"/>
    <x v="0"/>
    <d v="2023-04-19T14:46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5156"/>
    <x v="159"/>
    <x v="1"/>
    <x v="4"/>
    <s v="PMQ Group dba Avita - SDWAN Virtual Edge/200M Lic -  Azure  - Active"/>
    <s v="1040 - Baton Rouge"/>
    <s v="5551 Corporate BLVD suite 102 Baton Rouge, LA 70808"/>
    <s v="VeloCloud Networks, Inc"/>
    <x v="1984"/>
    <d v="2021-05-27T00:00:00"/>
    <s v="Alexandra Zavala"/>
    <s v="3857600"/>
    <s v="085348"/>
    <x v="7"/>
    <s v=""/>
    <x v="1769"/>
    <d v="2021-03-31T00:00:00"/>
    <x v="977"/>
    <x v="297"/>
    <n v="513.19000000000005"/>
    <d v="1899-12-31T00:00:00"/>
    <s v=""/>
    <s v=""/>
    <s v=""/>
    <s v=""/>
    <x v="0"/>
    <s v="0"/>
    <s v="Meriplex Communications "/>
    <d v="1899-12-31T00:00:00"/>
    <s v=""/>
    <s v=""/>
  </r>
  <r>
    <n v="70170"/>
    <x v="35"/>
    <x v="2"/>
    <x v="13"/>
    <s v="STS dba SunSource - 720 Geiger Ct. Colorado Springs, CO 80915 - 095431 - ELS &amp; RCF - CANCEL"/>
    <s v="STS -  Colorado Springs"/>
    <s v="720 Geiger Ct  Colorado Springs, CO 80915"/>
    <s v="Lumen"/>
    <x v="0"/>
    <d v="1899-12-31T00:00:00"/>
    <s v=""/>
    <s v="4046254"/>
    <s v="095431"/>
    <x v="0"/>
    <s v=""/>
    <x v="33"/>
    <d v="2021-07-23T00:00:00"/>
    <x v="1"/>
    <x v="333"/>
    <n v="19.14"/>
    <d v="1899-12-31T00:00:00"/>
    <s v=""/>
    <s v=""/>
    <s v=""/>
    <s v="1-6CW6I9"/>
    <x v="0"/>
    <s v="2.75"/>
    <s v="Meriplex Communications "/>
    <d v="1899-12-31T00:00:00"/>
    <s v=""/>
    <s v=""/>
  </r>
  <r>
    <n v="38858"/>
    <x v="9"/>
    <x v="2"/>
    <x v="4"/>
    <s v="SCI - Loc. 4250 - 508 Cumberland St. Lebanon, PA - 082232 - ELS"/>
    <s v="4250 - Rohland Funeral Home Inc."/>
    <s v="508 Cumberland Street  Lebanon, PA 17042"/>
    <s v="911 Etc"/>
    <x v="0"/>
    <d v="2020-02-04T00:00:00"/>
    <s v="Heather Stephenson"/>
    <s v="3336256"/>
    <s v="082232"/>
    <x v="7"/>
    <s v=""/>
    <x v="1035"/>
    <d v="2020-01-23T00:00:00"/>
    <x v="1449"/>
    <x v="115"/>
    <n v="14"/>
    <m/>
    <s v=""/>
    <s v=""/>
    <s v=""/>
    <s v="1-6CW6I9"/>
    <x v="0"/>
    <s v="0"/>
    <s v="Meriplex Communications "/>
    <d v="1899-12-31T00:00:00"/>
    <s v=""/>
    <s v=""/>
  </r>
  <r>
    <n v="119517"/>
    <x v="19"/>
    <x v="3"/>
    <x v="1"/>
    <s v="Meriplex Asset - - Carter FCU -  LTE - Mansfield"/>
    <s v="Mansfield/Branch"/>
    <s v="7288 Highway 509  Mansfield, LA 71052"/>
    <s v="Cradlepoint"/>
    <x v="0"/>
    <d v="1899-12-31T00:00:00"/>
    <s v="Chima Mbachu"/>
    <s v="7918149"/>
    <s v="108620"/>
    <x v="0"/>
    <s v=""/>
    <x v="1484"/>
    <d v="2022-07-26T00:00:00"/>
    <x v="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144316"/>
    <x v="199"/>
    <x v="5"/>
    <x v="4"/>
    <s v="Agility - 4 Enhanced Users  and 4 Yealink Phones - 2401 N. Shepherd, Suite 140, Houston, TX - 104781"/>
    <s v="Main - HQ"/>
    <s v="2401 N. Shepherd Suite 140 Houston, TX 77008"/>
    <s v="Reinvent Telecom"/>
    <x v="2088"/>
    <d v="1899-12-31T00:00:00"/>
    <s v="Chantella Allen"/>
    <s v=""/>
    <s v="104781"/>
    <x v="0"/>
    <s v=""/>
    <x v="115"/>
    <d v="2021-10-12T00:00:00"/>
    <x v="59"/>
    <x v="480"/>
    <n v="132"/>
    <d v="1899-12-31T00:00:00"/>
    <s v=""/>
    <s v=""/>
    <s v=""/>
    <s v=""/>
    <x v="0"/>
    <s v=""/>
    <s v="Meriplex Communications "/>
    <d v="1899-12-31T00:00:00"/>
    <s v=""/>
    <s v=""/>
  </r>
  <r>
    <n v="82043"/>
    <x v="37"/>
    <x v="1"/>
    <x v="4"/>
    <s v="Meriplex Asset  - 1012770  610-10"/>
    <s v="Allison Plant"/>
    <s v="16300 County Road EE  Allison, TX 79003"/>
    <s v="VeloCloud Networks, Inc"/>
    <x v="310"/>
    <d v="2022-06-13T18:41:35"/>
    <s v="Alexandra Zavala"/>
    <s v="7716652"/>
    <s v="106373"/>
    <x v="0"/>
    <s v=""/>
    <x v="91"/>
    <d v="2022-03-31T00:00:00"/>
    <x v="1302"/>
    <x v="138"/>
    <n v="120"/>
    <d v="1899-12-31T00:00:00"/>
    <s v=""/>
    <s v=""/>
    <s v=""/>
    <s v=""/>
    <x v="0"/>
    <s v="300"/>
    <s v="Meriplex Communications "/>
    <d v="1899-12-31T00:00:00"/>
    <s v=""/>
    <s v=""/>
  </r>
  <r>
    <n v="150222"/>
    <x v="176"/>
    <x v="2"/>
    <x v="4"/>
    <s v="Mission Creek - 7 Grogans Park Dr The Woodlands, TX 77380 - DIDs"/>
    <s v="Woodlands"/>
    <s v="7 Grogans Park Dr  The Woodlands, TX 77380"/>
    <s v="IT-Works Meriplex Solutions"/>
    <x v="1804"/>
    <d v="1899-12-31T00:00:00"/>
    <s v=""/>
    <s v=""/>
    <s v="114289"/>
    <x v="10"/>
    <s v=""/>
    <x v="927"/>
    <d v="2023-03-20T00:00:00"/>
    <x v="1479"/>
    <x v="870"/>
    <n v="0"/>
    <d v="1899-12-31T00:00:00"/>
    <s v=""/>
    <s v=""/>
    <s v=""/>
    <s v=""/>
    <x v="0"/>
    <s v="3"/>
    <s v="Optimum Networking, Inc."/>
    <d v="1899-12-31T00:00:00"/>
    <s v=""/>
    <s v=""/>
  </r>
  <r>
    <n v="36179"/>
    <x v="9"/>
    <x v="2"/>
    <x v="4"/>
    <s v="SCI - Loc. 2373 - 10507 Holmes Rd. Kansas City, KS - 8107-001-02-0 - Standard DIDs"/>
    <s v="2373 - Mount Moriah &amp; Freeman Funeral Home"/>
    <s v="10507 Holmes Road  Kansas City, MO 64131"/>
    <s v="Lumen"/>
    <x v="0"/>
    <d v="2019-08-29T00:00:00"/>
    <s v="Heather Stephenson"/>
    <s v="498365"/>
    <s v="8107-001-02-0"/>
    <x v="7"/>
    <s v=""/>
    <x v="286"/>
    <d v="2019-08-14T00:00:00"/>
    <x v="223"/>
    <x v="1"/>
    <n v="3.6"/>
    <m/>
    <s v=""/>
    <s v=""/>
    <s v=""/>
    <s v=""/>
    <x v="0"/>
    <s v="36"/>
    <s v="Meriplex Communications "/>
    <d v="1899-12-31T00:00:00"/>
    <s v=""/>
    <s v=""/>
  </r>
  <r>
    <n v="58875"/>
    <x v="159"/>
    <x v="3"/>
    <x v="4"/>
    <s v="Meriplex Asset - 1011580"/>
    <s v="1016 - Lamont"/>
    <s v="8787 Hall Rd Rm A Lamont, CA 93241"/>
    <s v="Cradlepoint"/>
    <x v="681"/>
    <d v="2022-01-24T00:00:00"/>
    <s v="Alexandra Zavala"/>
    <s v="3965311"/>
    <s v="MPC085348"/>
    <x v="7"/>
    <s v=""/>
    <x v="1068"/>
    <d v="2021-03-31T00:00:00"/>
    <x v="659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171265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69469"/>
    <x v="2"/>
    <x v="3"/>
    <x v="5"/>
    <s v="Meriplex Asset - 1012650"/>
    <s v="0302 Sonora"/>
    <s v="880 Sanguinetti Road  Sonora, CA 95370-5219"/>
    <s v="Cradlepoint"/>
    <x v="0"/>
    <d v="2022-06-03T11:35:48"/>
    <s v=""/>
    <s v=""/>
    <s v="KMP-004-01-0"/>
    <x v="0"/>
    <s v=""/>
    <x v="684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0333"/>
    <x v="197"/>
    <x v="4"/>
    <x v="4"/>
    <s v="United Community Credit Union - Managed Firewall - 106433- FWaaS - 100mbps"/>
    <s v="Main"/>
    <s v="13700 E Sam Houston Pkwy N  Houston, TX 77044"/>
    <s v="IT-Works Meriplex Solutions"/>
    <x v="0"/>
    <d v="2023-01-16T00:00:00"/>
    <s v=""/>
    <s v=""/>
    <s v="106433"/>
    <x v="0"/>
    <s v=""/>
    <x v="940"/>
    <d v="2022-12-02T00:00:00"/>
    <x v="1185"/>
    <x v="865"/>
    <n v="712.5"/>
    <d v="1899-12-31T00:00:00"/>
    <s v=""/>
    <s v=""/>
    <s v=""/>
    <s v=""/>
    <x v="0"/>
    <m/>
    <s v="Meriplex Communications "/>
    <d v="1899-12-31T00:00:00"/>
    <s v="36"/>
    <s v=""/>
  </r>
  <r>
    <n v="145011"/>
    <x v="32"/>
    <x v="1"/>
    <x v="12"/>
    <s v="Meriplex Asset-1014246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9367"/>
    <x v="34"/>
    <x v="1"/>
    <x v="4"/>
    <s v="Meriplex Asset - 1008823 - 510-100"/>
    <s v="Kaplan LA"/>
    <s v="37137 HWY 3147  Kaplan, LA 70548"/>
    <s v="VeloCloud Networks, Inc"/>
    <x v="2089"/>
    <d v="2023-05-03T00:00:00"/>
    <s v="Kevin Bush"/>
    <s v="8834231"/>
    <s v="115340"/>
    <x v="0"/>
    <s v=""/>
    <x v="1117"/>
    <d v="2023-04-14T00:00:00"/>
    <x v="1480"/>
    <x v="331"/>
    <n v="275"/>
    <d v="1899-12-31T00:00:00"/>
    <s v=""/>
    <s v=""/>
    <s v=""/>
    <s v=""/>
    <x v="0"/>
    <s v="300"/>
    <s v="Meriplex Communications "/>
    <d v="1899-12-31T00:00:00"/>
    <s v=""/>
    <s v=""/>
  </r>
  <r>
    <n v="25641"/>
    <x v="9"/>
    <x v="2"/>
    <x v="1"/>
    <s v="SCI - Loc. 0358 - 390 W Neversink Rd. Reading, PA - ELS"/>
    <s v="0358 - Forest Hills Memorial Park"/>
    <s v="390 West Neversink Road  Reading, PA 19606"/>
    <s v="911 Etc"/>
    <x v="0"/>
    <d v="2018-05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8585"/>
    <x v="58"/>
    <x v="1"/>
    <x v="12"/>
    <s v="Meriplex Asset - 1007443    510-30   AVAILABLE"/>
    <s v="Warehouse - HTX"/>
    <s v="3624 Westchase Dr  Houston, TX 77042"/>
    <s v="VeloCloud Networks, Inc"/>
    <x v="0"/>
    <d v="2019-09-05T16:49:1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792"/>
    <x v="9"/>
    <x v="1"/>
    <x v="4"/>
    <s v="Meriplex Asset - 1010039"/>
    <s v=""/>
    <s v=""/>
    <s v="VeloCloud Networks, Inc"/>
    <x v="1447"/>
    <d v="2021-03-30T00:00:00"/>
    <s v="Will Orr"/>
    <s v="3770091"/>
    <s v="094465"/>
    <x v="0"/>
    <s v=""/>
    <x v="1339"/>
    <d v="2021-03-02T00:00:00"/>
    <x v="991"/>
    <x v="902"/>
    <n v="125"/>
    <d v="1899-12-31T00:00:00"/>
    <s v=""/>
    <s v=""/>
    <s v=""/>
    <s v=""/>
    <x v="0"/>
    <s v="300"/>
    <s v="Meriplex Communications "/>
    <d v="1899-12-31T00:00:00"/>
    <s v=""/>
    <s v=""/>
  </r>
  <r>
    <n v="70227"/>
    <x v="91"/>
    <x v="1"/>
    <x v="4"/>
    <s v="Meriplex Asset - 1011013  510-50"/>
    <s v="Glenview (2350 Ravine)"/>
    <s v="2350 Ravine Suite 600 Glenview, IL 60025"/>
    <s v="VeloCloud Networks, Inc"/>
    <x v="0"/>
    <d v="2021-12-21T00:00:00"/>
    <s v="Keagan Cox"/>
    <s v=""/>
    <s v="MPC095960"/>
    <x v="9"/>
    <s v=""/>
    <x v="328"/>
    <d v="2021-08-04T00:00:00"/>
    <x v="676"/>
    <x v="65"/>
    <n v="175"/>
    <d v="1899-12-31T00:00:00"/>
    <s v=""/>
    <s v=""/>
    <s v=""/>
    <s v=""/>
    <x v="0"/>
    <s v="3350"/>
    <s v="Meriplex Communications "/>
    <d v="1899-12-31T00:00:00"/>
    <s v=""/>
    <s v=""/>
  </r>
  <r>
    <n v="20535"/>
    <x v="60"/>
    <x v="2"/>
    <x v="1"/>
    <s v="Texas Pipe and Supply - 396 Degravelle Rd, Morgan City, LA - ELS"/>
    <s v="Amelia"/>
    <s v="396 Degravelle Rd.  Amelia, LA 703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560"/>
    <x v="9"/>
    <x v="2"/>
    <x v="4"/>
    <s v="SCI - Loc. 0763 - 4300 Beach Blvd. Jacksonville, FL - 8293-001-01-0 - ELS"/>
    <s v="0763 - Greenlawn Cemetery"/>
    <s v="4300 Beach Blvd  Jacksonville, FL 32207"/>
    <s v="911 Etc"/>
    <x v="0"/>
    <d v="2019-09-25T00:00:00"/>
    <s v="Heather Stephenson"/>
    <s v="3305445"/>
    <s v="8293-001-01-0"/>
    <x v="7"/>
    <s v=""/>
    <x v="25"/>
    <d v="2019-09-19T00:00:00"/>
    <x v="1047"/>
    <x v="2"/>
    <n v="14"/>
    <m/>
    <s v=""/>
    <s v=""/>
    <s v=""/>
    <s v=""/>
    <x v="0"/>
    <s v="0"/>
    <s v="Meriplex Communications "/>
    <d v="1899-12-31T00:00:00"/>
    <s v=""/>
    <s v=""/>
  </r>
  <r>
    <n v="69522"/>
    <x v="35"/>
    <x v="3"/>
    <x v="4"/>
    <s v="Meriplex Asset - 1010828"/>
    <s v="Ryan Herco Flow Solutions - Sunsource -  Pottstown"/>
    <s v="118 Industrial Dr, Suite 2  Pottstown, PA 19464"/>
    <s v="Cradlepoint"/>
    <x v="0"/>
    <d v="2021-10-01T14:53:01"/>
    <s v="Alexandra Zavala"/>
    <s v=""/>
    <s v="083578"/>
    <x v="0"/>
    <s v=""/>
    <x v="358"/>
    <d v="2021-07-23T00:00:00"/>
    <x v="180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69361"/>
    <x v="9"/>
    <x v="8"/>
    <x v="4"/>
    <s v="SCI - Loc. 5599/0155 - 6705 N FM 88 Weslaco, TX 78596 - 095999 - SIP Handoff"/>
    <s v="5599 - Highland Memorial Park"/>
    <s v="6705 N FM 88  Weslaco, TX 78596"/>
    <s v="Meriplex Communications -- Owner"/>
    <x v="316"/>
    <d v="2021-08-19T16:58:10"/>
    <s v="Heather Stephenson"/>
    <s v="4000912"/>
    <s v="095999"/>
    <x v="7"/>
    <s v=""/>
    <x v="1385"/>
    <d v="2021-07-28T00:00:00"/>
    <x v="1038"/>
    <x v="409"/>
    <n v="16"/>
    <d v="1899-12-31T00:00:00"/>
    <m/>
    <s v="1.2"/>
    <s v="0"/>
    <m/>
    <x v="0"/>
    <s v="300"/>
    <s v="Meriplex Communications "/>
    <d v="1899-12-31T00:00:00"/>
    <s v=""/>
    <s v=""/>
  </r>
  <r>
    <n v="81611"/>
    <x v="152"/>
    <x v="5"/>
    <x v="0"/>
    <s v="E. L. Supermarket - UCaaS Environment- 1575 Lawrenceville Hwy Suite Q  Lawrenceville, GA 30044"/>
    <s v="Main"/>
    <s v="1564 McCurdy Dr  Stone Mountain, GA 30083"/>
    <s v="Reinvent Telecom"/>
    <x v="711"/>
    <d v="2022-05-24T00:00:00"/>
    <s v="Chima Mbachu"/>
    <s v="4343669"/>
    <s v="106254"/>
    <x v="0"/>
    <s v=""/>
    <x v="315"/>
    <d v="2022-03-18T00:00:00"/>
    <x v="1389"/>
    <x v="277"/>
    <n v="200"/>
    <d v="1899-12-31T00:00:00"/>
    <s v=""/>
    <s v=""/>
    <s v=""/>
    <s v=""/>
    <x v="0"/>
    <s v=""/>
    <s v="Meriplex Communications "/>
    <d v="1899-12-31T00:00:00"/>
    <s v=""/>
    <s v=""/>
  </r>
  <r>
    <n v="70272"/>
    <x v="58"/>
    <x v="1"/>
    <x v="1"/>
    <s v="Meriplex Asset - 1011017  510-30  "/>
    <s v="Corporate HQ - 10111 Richmond"/>
    <s v="10111 Richmond Suite 500 Houston, TX 77042"/>
    <s v="VeloCloud Networks, Inc"/>
    <x v="365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144409"/>
    <x v="93"/>
    <x v="1"/>
    <x v="4"/>
    <s v="Montroy Sign &amp; Graphic Products -  Meriplex Assets - 1006583 - Salt Lake City UT"/>
    <s v="Salt Lake City"/>
    <s v="1649 West 1700 South Suite 200  Salt Lake City, UT 84104"/>
    <s v="VeloCloud Networks, LLC"/>
    <x v="2085"/>
    <d v="2023-09-07T17:44:15"/>
    <s v="Alexandra Zavala"/>
    <s v="8802949"/>
    <s v="113341"/>
    <x v="10"/>
    <s v=""/>
    <x v="120"/>
    <d v="2023-03-31T00:00:00"/>
    <x v="1334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26258"/>
    <x v="2"/>
    <x v="10"/>
    <x v="4"/>
    <s v="DIAL Line for Berry Rd Ft Worth 1 - Fax"/>
    <s v="0998 - SanCarlosLab"/>
    <s v="1011 Commercial Street San Carlos Lab San Carlos, CA 94070"/>
    <s v="Meriplex Communications"/>
    <x v="0"/>
    <d v="1899-12-31T00:00:00"/>
    <s v="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12"/>
  </r>
  <r>
    <n v="38292"/>
    <x v="2"/>
    <x v="10"/>
    <x v="4"/>
    <s v="Kelly Moore - 3690 S El Camino Real San Mateo, CA - 3667-185-01-0 - POTS"/>
    <s v="3690 S. El Camino Real San Mateo, CA 94403"/>
    <s v="3690 S El Camino Real  San Mateo, CA 94403"/>
    <s v="Granite Telecommunications"/>
    <x v="148"/>
    <d v="1899-12-31T00:00:00"/>
    <s v="Heather Stephenson"/>
    <s v="3342648"/>
    <s v="3667-185-01-0"/>
    <x v="7"/>
    <s v=""/>
    <x v="1402"/>
    <d v="2019-10-21T00:00:00"/>
    <x v="195"/>
    <x v="731"/>
    <n v="35"/>
    <d v="1899-12-31T00:00:00"/>
    <s v=""/>
    <s v=""/>
    <s v=""/>
    <s v="4267512"/>
    <x v="1608"/>
    <s v="35"/>
    <s v="Meriplex Communications "/>
    <d v="1899-12-31T00:00:00"/>
    <s v="Other"/>
    <s v=""/>
  </r>
  <r>
    <n v="38719"/>
    <x v="25"/>
    <x v="1"/>
    <x v="1"/>
    <s v="Meriplex Asset - 1008045"/>
    <s v="Keller Alana OD"/>
    <s v="40 E. North St.   Eureka, MO 63025"/>
    <s v="VeloCloud Networks, Inc"/>
    <x v="0"/>
    <d v="1899-12-31T00:00:00"/>
    <s v=""/>
    <s v=""/>
    <s v="1004-314-01-0-1"/>
    <x v="4"/>
    <s v=""/>
    <x v="1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37038"/>
    <x v="2"/>
    <x v="4"/>
    <x v="16"/>
    <s v="0001 - HOU - DC1FW1"/>
    <s v="0001 - HoustonDC "/>
    <s v="1001 Texas Ave Houston Data Center Houston, TX 7700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0202"/>
    <x v="9"/>
    <x v="2"/>
    <x v="4"/>
    <s v="Aycock at Tradition Funeral Home - SCI - 12570 SW Tradition Pkwy, Port St Lucie, FL - ELS"/>
    <s v="8069 - Aycock at Tradition"/>
    <s v="12571 S.W. Tradition Pkwy  Port St. Lucie, FL 33987"/>
    <s v="911 Etc"/>
    <x v="0"/>
    <d v="2017-01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754"/>
    <x v="343"/>
    <x v="10"/>
    <x v="1"/>
    <s v="Star Furniture - 6868 Southwest Fwy Houston, TX - 095015 - DIAL"/>
    <s v="#4 SOUTHWEST"/>
    <s v="6868 Southwest Fwy  Houston, TX 77074"/>
    <s v="Lumen"/>
    <x v="0"/>
    <d v="1899-12-31T00:00:00"/>
    <s v="Heather Stephenson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78353"/>
    <x v="35"/>
    <x v="1"/>
    <x v="1"/>
    <s v="Meriplex Asset - 1012048"/>
    <s v="Main"/>
    <s v="2301 Windsor Court Unit A Addison, IL 60101"/>
    <s v="VeloCloud Networks, Inc"/>
    <x v="1855"/>
    <d v="1899-12-31T00:00:00"/>
    <s v=""/>
    <s v=""/>
    <s v=""/>
    <x v="0"/>
    <s v=""/>
    <x v="70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443"/>
    <x v="2"/>
    <x v="1"/>
    <x v="4"/>
    <s v="Kelly Moore - AWS vEdge-2 - 3667-114-01-0"/>
    <s v="0000 - SaltLakeCityDC"/>
    <s v="118 South 1000 West Data Center - Salt Lake City Salt Lake City, UT 84104"/>
    <s v="VeloCloud Networks, Inc"/>
    <x v="0"/>
    <d v="2018-08-10T00:00:00"/>
    <s v="Alvaro Barrera"/>
    <m/>
    <s v="3667-*114-01-0"/>
    <x v="1"/>
    <s v=""/>
    <x v="276"/>
    <m/>
    <x v="512"/>
    <x v="1"/>
    <n v="200"/>
    <m/>
    <s v=""/>
    <s v=""/>
    <s v=""/>
    <s v=""/>
    <x v="0"/>
    <m/>
    <s v="Meriplex Communications "/>
    <d v="1899-12-31T00:00:00"/>
    <s v=""/>
    <s v=""/>
  </r>
  <r>
    <n v="25516"/>
    <x v="32"/>
    <x v="1"/>
    <x v="4"/>
    <s v="Meriplex Asset - 1006832   510-30"/>
    <s v="Meriplex - Texarkana"/>
    <s v="4115 N Kings Hwy, Suite 114 Texarkana, TX 75503"/>
    <s v="VeloCloud Networks, Inc"/>
    <x v="0"/>
    <d v="2023-04-20T12:00:00"/>
    <s v="Will Orr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385"/>
    <x v="9"/>
    <x v="2"/>
    <x v="4"/>
    <s v="SCI - Loc. 6941 - 784 Main Street East Aurora, NY - 086542 - ELS"/>
    <s v="6941 - Wood Funeral Home"/>
    <s v="784 Main Street  East Aurora, NY 14052"/>
    <s v="911 Etc"/>
    <x v="0"/>
    <d v="2020-11-19T16:07:16"/>
    <s v="Heather Stephenson"/>
    <s v="3642176"/>
    <s v="086542"/>
    <x v="7"/>
    <s v=""/>
    <x v="1282"/>
    <d v="2020-11-04T00:00:00"/>
    <x v="866"/>
    <x v="749"/>
    <n v="14"/>
    <d v="1899-12-31T00:00:00"/>
    <s v=""/>
    <s v=""/>
    <s v=""/>
    <s v="1-6CW6I9"/>
    <x v="0"/>
    <s v="0"/>
    <s v="Meriplex Communications "/>
    <d v="1899-12-31T00:00:00"/>
    <s v=""/>
    <s v=""/>
  </r>
  <r>
    <n v="27139"/>
    <x v="9"/>
    <x v="2"/>
    <x v="1"/>
    <s v="SCI - Loc. 0357 - 701 Belmont Ave. Bala Cynwyd, PA - ELS"/>
    <s v="F  - 0357 - Cisco IPT/SD-WAN-SIP"/>
    <s v="701 Belmont Ave. Westminster Cemetery Bala Cynwyd, PA 19004"/>
    <s v="911 Etc"/>
    <x v="0"/>
    <d v="2019-03-2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5949"/>
    <x v="159"/>
    <x v="3"/>
    <x v="1"/>
    <s v="Avita - 1070 - CBA850"/>
    <s v="1070 - Music City"/>
    <s v="225 S 11th St Suite 102  Nashville, TN 37206"/>
    <s v="Cradlepoint"/>
    <x v="2090"/>
    <d v="1899-12-31T00:00:00"/>
    <s v=""/>
    <s v=""/>
    <s v="107069"/>
    <x v="0"/>
    <s v=""/>
    <x v="971"/>
    <d v="2022-04-28T00:00:00"/>
    <x v="1"/>
    <x v="606"/>
    <n v="0"/>
    <d v="1899-12-31T00:00:00"/>
    <s v=""/>
    <s v=""/>
    <s v=""/>
    <s v=""/>
    <x v="0"/>
    <s v="0"/>
    <s v="Meriplex Communications "/>
    <d v="1899-12-31T00:00:00"/>
    <s v=""/>
    <s v=""/>
  </r>
  <r>
    <n v="57798"/>
    <x v="25"/>
    <x v="1"/>
    <x v="4"/>
    <s v="Meriplex Asset  - 1007522 - 510-100"/>
    <s v="Clarkson Eyecare"/>
    <s v="2204 NJ-35  Sea Girt, NJ 08750"/>
    <s v="VeloCloud Networks, Inc"/>
    <x v="1427"/>
    <d v="2021-03-30T00:00:00"/>
    <s v="Leon Tu"/>
    <s v="3717879"/>
    <s v="093879"/>
    <x v="2"/>
    <s v=""/>
    <x v="62"/>
    <d v="1899-12-31T00:00:00"/>
    <x v="99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58864"/>
    <x v="159"/>
    <x v="3"/>
    <x v="1"/>
    <s v="Meriplex Asset - 1010879"/>
    <s v="1030 - Bellaire"/>
    <s v="6800 W Loop S Ste 225 Bellaire, TX 77401"/>
    <s v="Cradlepoint"/>
    <x v="0"/>
    <d v="1899-12-31T00:00:00"/>
    <s v="Alexandra Zavala"/>
    <s v=""/>
    <s v="MPC085348"/>
    <x v="7"/>
    <s v=""/>
    <x v="127"/>
    <d v="2021-03-31T00:00:00"/>
    <x v="1"/>
    <x v="2"/>
    <n v="98.18"/>
    <d v="1899-12-31T00:00:00"/>
    <s v=""/>
    <s v=""/>
    <s v=""/>
    <s v=""/>
    <x v="0"/>
    <s v=""/>
    <s v="Meriplex Communications "/>
    <d v="1899-12-31T00:00:00"/>
    <s v=""/>
    <s v=""/>
  </r>
  <r>
    <n v="70962"/>
    <x v="48"/>
    <x v="1"/>
    <x v="4"/>
    <s v="Meriplex Asset - 1012546  610-30  Standby"/>
    <s v="Fort Smith"/>
    <s v="21 N. 2nd St Ste 203  Fort Smith, AR 72901"/>
    <s v="VeloCloud Networks, Inc"/>
    <x v="2030"/>
    <d v="1899-12-31T00:00:00"/>
    <s v=""/>
    <s v=""/>
    <s v="MPC095154"/>
    <x v="8"/>
    <s v=""/>
    <x v="701"/>
    <d v="2021-10-07T00:00:00"/>
    <x v="1475"/>
    <x v="296"/>
    <n v="0"/>
    <d v="1899-12-31T00:00:00"/>
    <s v=""/>
    <s v=""/>
    <s v=""/>
    <s v=""/>
    <x v="0"/>
    <s v="300"/>
    <s v="Meriplex Communications "/>
    <d v="1899-12-31T00:00:00"/>
    <s v=""/>
    <s v=""/>
  </r>
  <r>
    <n v="82042"/>
    <x v="37"/>
    <x v="1"/>
    <x v="4"/>
    <s v=" Meriplex Asset - 1012744  610-10   Standby"/>
    <s v="Sweetwater"/>
    <s v="11415 Highway 152  Sayre, OK 73662"/>
    <s v="VeloCloud Networks, Inc"/>
    <x v="310"/>
    <d v="2022-06-15T16:05:25"/>
    <s v="Alexandra Zavala"/>
    <s v=""/>
    <s v="106373"/>
    <x v="0"/>
    <s v=""/>
    <x v="91"/>
    <d v="2022-03-31T00:00:00"/>
    <x v="1273"/>
    <x v="138"/>
    <n v="45"/>
    <d v="1899-12-31T00:00:00"/>
    <s v=""/>
    <s v=""/>
    <s v=""/>
    <s v=""/>
    <x v="0"/>
    <s v="300"/>
    <s v="Meriplex Communications "/>
    <d v="1899-12-31T00:00:00"/>
    <s v=""/>
    <s v=""/>
  </r>
  <r>
    <n v="142350"/>
    <x v="346"/>
    <x v="4"/>
    <x v="4"/>
    <s v=" Meriplex Asset -  Pending assignment"/>
    <s v="Main"/>
    <s v="2515 Napa Valley Corporate Dr.  Napa, CA 94558"/>
    <s v="Fortinet, Inc"/>
    <x v="0"/>
    <d v="1899-12-31T00:00:00"/>
    <s v=""/>
    <s v="8446656"/>
    <s v="MPC111765"/>
    <x v="0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40879"/>
    <x v="33"/>
    <x v="1"/>
    <x v="1"/>
    <s v="First National Bank - VCE 510/50 - 100 Commerce Street, Eagle Lake, TX 77434 - 110438"/>
    <s v="Eagle Lake (Main)"/>
    <s v="100 Commerce Street   Eagle Lake, TX 77434"/>
    <s v=""/>
    <x v="0"/>
    <d v="1899-12-31T00:00:00"/>
    <s v=""/>
    <s v="8400050"/>
    <s v="110438"/>
    <x v="0"/>
    <s v=""/>
    <x v="27"/>
    <d v="2022-12-19T00:00:00"/>
    <x v="1"/>
    <x v="19"/>
    <n v="0"/>
    <d v="1899-12-31T00:00:00"/>
    <s v=""/>
    <s v=""/>
    <s v=""/>
    <s v=""/>
    <x v="0"/>
    <s v="0"/>
    <s v="Meriplex Communications "/>
    <d v="1899-12-31T00:00:00"/>
    <s v=""/>
    <s v=""/>
  </r>
  <r>
    <n v="81614"/>
    <x v="91"/>
    <x v="1"/>
    <x v="4"/>
    <s v="Meriplex Asset - 1012768  610-600  "/>
    <s v="Downers Grove"/>
    <s v="1034 Warren Avenue  Downers Grove, IL 60515"/>
    <s v="VeloCloud Networks, Inc"/>
    <x v="0"/>
    <d v="1899-12-31T00:00:00"/>
    <s v=""/>
    <s v="4333518"/>
    <s v="106425"/>
    <x v="8"/>
    <s v=""/>
    <x v="91"/>
    <d v="2022-03-30T00:00:00"/>
    <x v="1481"/>
    <x v="68"/>
    <n v="295"/>
    <d v="1899-12-31T00:00:00"/>
    <s v=""/>
    <s v=""/>
    <s v=""/>
    <s v=""/>
    <x v="0"/>
    <s v="300"/>
    <s v="Meriplex Communications "/>
    <d v="1899-12-31T00:00:00"/>
    <s v=""/>
    <s v=""/>
  </r>
  <r>
    <n v="28525"/>
    <x v="9"/>
    <x v="1"/>
    <x v="4"/>
    <s v="Meriplex Asset - 1007065"/>
    <s v="4960 - Stanetsky Memorial Chapel"/>
    <s v="1668 Beacon Street  Brookline, MA 02445"/>
    <s v="VeloCloud Networks, Inc"/>
    <x v="1893"/>
    <d v="2019-05-02T00:00:00"/>
    <s v="Jordan Levinson"/>
    <s v=""/>
    <s v="7614-001-01-0"/>
    <x v="4"/>
    <s v=""/>
    <x v="1"/>
    <d v="1899-12-31T00:00:00"/>
    <x v="851"/>
    <x v="2"/>
    <n v="150"/>
    <d v="1899-12-31T00:00:00"/>
    <s v=""/>
    <s v=""/>
    <s v=""/>
    <s v=""/>
    <x v="0"/>
    <s v="0"/>
    <s v="Meriplex Communications "/>
    <d v="1899-12-31T00:00:00"/>
    <s v=""/>
    <s v=""/>
  </r>
  <r>
    <n v="42431"/>
    <x v="32"/>
    <x v="1"/>
    <x v="12"/>
    <s v="Meriplex Asset - 1008819 - 90"/>
    <s v="Core 1 - Meriplex Houston Data Center"/>
    <s v="1001 Texas Avenue Suite 500 Houston, TX 77002"/>
    <s v="VeloCloud Networks, Inc"/>
    <x v="0"/>
    <d v="2023-03-29T10:46:0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307"/>
    <x v="159"/>
    <x v="4"/>
    <x v="0"/>
    <s v="Meriplex Asset - 1014150"/>
    <s v="1056-Charleston "/>
    <s v="5064 Rivers Ave Suite 201 Charleston, SC 29406"/>
    <s v="Fortinet"/>
    <x v="0"/>
    <d v="2023-08-22T16:42:12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71360"/>
    <x v="159"/>
    <x v="4"/>
    <x v="4"/>
    <s v="Meriplex Asset - 1012828"/>
    <s v="1049 - Nashville Music City 2"/>
    <s v="225 S 11th St Suite 102 Nashville, TN 37206"/>
    <s v="Fortinet, Inc"/>
    <x v="2091"/>
    <d v="1899-12-31T00:00:00"/>
    <s v="Alexandra Zavala"/>
    <s v="4151629"/>
    <s v="105020"/>
    <x v="7"/>
    <s v=""/>
    <x v="799"/>
    <d v="2021-11-09T00:00:00"/>
    <x v="137"/>
    <x v="399"/>
    <n v="362.46"/>
    <d v="1899-12-31T00:00:00"/>
    <s v=""/>
    <s v=""/>
    <s v=""/>
    <s v=""/>
    <x v="0"/>
    <m/>
    <s v="Meriplex Communications "/>
    <d v="1899-12-31T00:00:00"/>
    <s v="60"/>
    <s v=""/>
  </r>
  <r>
    <n v="70118"/>
    <x v="35"/>
    <x v="2"/>
    <x v="4"/>
    <s v="STS dba SunSource - 4679 Hugh Howell Rd. Ste. H, Tucker, GA 30084 - 095431 - 095431 - ELS"/>
    <s v="STS -  Tucker"/>
    <s v="4679 Hugh Howell Rd Suite H Tucker, GA 30084"/>
    <s v="Lumen"/>
    <x v="2092"/>
    <d v="2022-07-19T16:28:20"/>
    <s v="Heather Stephenson"/>
    <s v="4046228"/>
    <s v="095431"/>
    <x v="7"/>
    <s v=""/>
    <x v="108"/>
    <d v="2021-07-23T00:00:00"/>
    <x v="15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47894"/>
    <x v="9"/>
    <x v="8"/>
    <x v="4"/>
    <s v="SCI - Loc. 6290 - 1295 Browning Ave S. Salem, OR - 083520 - SIP Handoff"/>
    <s v="6290 - Belcrest Memorial Park"/>
    <s v="1295 Browning Ave South  Salem, OR 97302"/>
    <s v="Meriplex Communications -- Owner"/>
    <x v="0"/>
    <d v="2020-06-17T09:17:33"/>
    <s v="Heather Stephenson"/>
    <s v="3526585"/>
    <s v="083520"/>
    <x v="7"/>
    <s v=""/>
    <x v="1093"/>
    <d v="2020-06-08T00:00:00"/>
    <x v="687"/>
    <x v="671"/>
    <n v="32"/>
    <m/>
    <m/>
    <s v="1.2"/>
    <s v="0"/>
    <m/>
    <x v="0"/>
    <s v="300"/>
    <s v="Meriplex Communications "/>
    <d v="1899-12-31T00:00:00"/>
    <s v=""/>
    <s v=""/>
  </r>
  <r>
    <n v="21879"/>
    <x v="25"/>
    <x v="1"/>
    <x v="4"/>
    <s v="Meriplex Asset - 1005688 HA - 60"/>
    <s v="Clarkson Eyecare"/>
    <s v="1729 Clarkson Rd  Chesterfield, MO 63017"/>
    <s v="VeloCloud Networks, Inc"/>
    <x v="0"/>
    <d v="2020-01-22T00:00:00"/>
    <s v="Jordan Levinson"/>
    <s v="3386252"/>
    <s v="7936-001-09-0"/>
    <x v="6"/>
    <s v=""/>
    <x v="1067"/>
    <d v="2019-10-23T00:00:00"/>
    <x v="1071"/>
    <x v="158"/>
    <n v="135"/>
    <d v="1899-12-31T00:00:00"/>
    <s v=""/>
    <s v=""/>
    <s v=""/>
    <s v=""/>
    <x v="0"/>
    <s v="0"/>
    <s v="Meriplex Communications "/>
    <d v="1899-12-31T00:00:00"/>
    <s v=""/>
    <s v=""/>
  </r>
  <r>
    <n v="25932"/>
    <x v="2"/>
    <x v="1"/>
    <x v="4"/>
    <s v="Meriplex Asset - 1006909 - 510-30"/>
    <s v="0921 - Sonoma"/>
    <s v="18506 Highway 12  Sonoma, CA 95476"/>
    <s v="VeloCloud Networks, Inc"/>
    <x v="1163"/>
    <d v="2018-09-14T00:00:00"/>
    <s v="Jordan Levinson"/>
    <s v=""/>
    <s v="3667-115-01-0"/>
    <x v="4"/>
    <s v=""/>
    <x v="1245"/>
    <d v="1899-12-31T00:00:00"/>
    <x v="872"/>
    <x v="2"/>
    <n v="100"/>
    <d v="1899-12-31T00:00:00"/>
    <s v=""/>
    <s v=""/>
    <s v=""/>
    <s v=""/>
    <x v="0"/>
    <s v="0"/>
    <s v="Meriplex Communications "/>
    <d v="1899-12-31T00:00:00"/>
    <s v=""/>
    <s v=""/>
  </r>
  <r>
    <n v="44270"/>
    <x v="86"/>
    <x v="2"/>
    <x v="1"/>
    <s v="Legacy Paper &amp; Packaging - 15500 Vickery Dr, Houston, TX - 20 Additional  DIDs"/>
    <s v="15500 Vickery"/>
    <s v="15500 Vickery Dr.  Houston, TX 77032"/>
    <s v="Lumen"/>
    <x v="102"/>
    <d v="2020-05-21T00:00:00"/>
    <s v="Chantella Allen"/>
    <s v="3496669"/>
    <s v="MPC084083"/>
    <x v="0"/>
    <s v=""/>
    <x v="877"/>
    <d v="2020-03-17T00:00:00"/>
    <x v="937"/>
    <x v="555"/>
    <n v="0"/>
    <d v="1899-12-31T00:00:00"/>
    <s v=""/>
    <s v=""/>
    <s v=""/>
    <s v="1-6CW6I9"/>
    <x v="0"/>
    <s v="20"/>
    <s v="Meriplex Communications "/>
    <d v="1899-12-31T00:00:00"/>
    <s v=""/>
    <s v=""/>
  </r>
  <r>
    <n v="43515"/>
    <x v="9"/>
    <x v="2"/>
    <x v="4"/>
    <s v="SCI - Loc. 4575 - 27 Washington St. East Stroudsburg, PA - 082815 - Standard DIDs"/>
    <s v="4575 - Lanterman &amp; Allen Funeral Home Inc."/>
    <s v="27 Washington Street  East Stroudsburg, PA 18301"/>
    <s v="Lumen"/>
    <x v="0"/>
    <d v="2020-03-26T00:00:00"/>
    <s v="Heather Stephenson"/>
    <s v="3395829"/>
    <s v="082815"/>
    <x v="7"/>
    <s v=""/>
    <x v="611"/>
    <d v="2020-03-16T00:00:00"/>
    <x v="920"/>
    <x v="325"/>
    <n v="5"/>
    <m/>
    <s v=""/>
    <s v=""/>
    <s v=""/>
    <s v="1-6CW6I9"/>
    <x v="0"/>
    <s v="0"/>
    <s v="Meriplex Communications "/>
    <d v="1899-12-31T00:00:00"/>
    <s v=""/>
    <s v=""/>
  </r>
  <r>
    <n v="56108"/>
    <x v="120"/>
    <x v="7"/>
    <x v="4"/>
    <s v="Shintech - 5618 E Hwy 332 Freeport, TX - 3607-055-01-0 - Toll-Free"/>
    <s v="Freeport "/>
    <s v="5618 Hwy 332 East  Freeport, TX 77541"/>
    <s v="Lumen"/>
    <x v="0"/>
    <d v="2018-10-02T00:00:00"/>
    <s v="Heather Stephenson"/>
    <s v=""/>
    <s v="3607-055-01-0"/>
    <x v="7"/>
    <s v=""/>
    <x v="459"/>
    <d v="2018-10-02T00:00:00"/>
    <x v="1"/>
    <x v="700"/>
    <n v="10"/>
    <d v="1899-12-31T00:00:00"/>
    <s v=""/>
    <s v=""/>
    <s v=""/>
    <s v=""/>
    <x v="0"/>
    <s v="0"/>
    <s v="Meriplex Communications "/>
    <d v="1899-12-31T00:00:00"/>
    <s v=""/>
    <s v=""/>
  </r>
  <r>
    <n v="38223"/>
    <x v="25"/>
    <x v="1"/>
    <x v="4"/>
    <s v="Meriplex Asset - 1007862 - 90"/>
    <s v="Nationwide Vision"/>
    <s v="9524 W Camelback Rd  Glendale, AZ 85305"/>
    <s v="VeloCloud Networks, Inc"/>
    <x v="1765"/>
    <d v="2020-02-20T00:00:00"/>
    <s v="Jordan Levinson"/>
    <s v="3446334"/>
    <s v="7936-031-01-0"/>
    <x v="6"/>
    <s v=""/>
    <x v="1583"/>
    <d v="2020-01-15T00:00:00"/>
    <x v="667"/>
    <x v="40"/>
    <n v="240"/>
    <d v="1899-12-31T00:00:00"/>
    <s v=""/>
    <s v=""/>
    <s v=""/>
    <s v=""/>
    <x v="0"/>
    <s v="300"/>
    <s v="Meriplex Communications "/>
    <d v="1899-12-31T00:00:00"/>
    <s v=""/>
    <s v=""/>
  </r>
  <r>
    <n v="70395"/>
    <x v="405"/>
    <x v="1"/>
    <x v="4"/>
    <s v="Meriplex Asset - 1007056"/>
    <s v="Brampton"/>
    <s v="90 Whybank Drive  Unit #3 Brampton , ON L7A-0N7"/>
    <s v="VeloCloud Networks, Inc"/>
    <x v="1893"/>
    <d v="2021-09-30T00:00:00"/>
    <s v="Keagan Cox"/>
    <s v="4064536"/>
    <s v="096547"/>
    <x v="7"/>
    <s v=""/>
    <x v="1164"/>
    <d v="2021-09-08T00:00:00"/>
    <x v="180"/>
    <x v="464"/>
    <n v="180"/>
    <d v="1899-12-31T00:00:00"/>
    <s v=""/>
    <s v=""/>
    <s v=""/>
    <s v=""/>
    <x v="0"/>
    <s v="300"/>
    <s v="Meriplex Communications "/>
    <d v="1899-12-31T00:00:00"/>
    <s v=""/>
    <s v=""/>
  </r>
  <r>
    <n v="26117"/>
    <x v="2"/>
    <x v="2"/>
    <x v="4"/>
    <s v="Kelly-Moore Paint - Site # 0609 - 14500 San Pablo Ave. San Pablo, CA - ELS"/>
    <s v="0609 - San Pablo"/>
    <s v="14500 San Pablo  San Pablo, CA 94806"/>
    <s v="911 Etc"/>
    <x v="0"/>
    <d v="2018-08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8899"/>
    <x v="9"/>
    <x v="2"/>
    <x v="4"/>
    <s v="SCI - Loc. 1254 - 33629 Yucaipa Blvd. Yucaipa, CA - ELS"/>
    <s v="1254 - Weaver-Hughes Mortuary"/>
    <s v="33629 Yucaipa Blvd  Yucaipa, CA 92399"/>
    <s v="911 Etc"/>
    <x v="0"/>
    <d v="2019-07-0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590"/>
    <x v="401"/>
    <x v="1"/>
    <x v="4"/>
    <s v="Meriplex Asset - 1008110"/>
    <s v="Tampa "/>
    <s v="8350 Park Edge Dr   Tampa , FL 33637"/>
    <s v="VeloCloud Networks, Inc"/>
    <x v="340"/>
    <d v="2020-03-14T00:00:00"/>
    <s v="Laura Stille"/>
    <s v="3432689"/>
    <s v="084070"/>
    <x v="7"/>
    <s v=""/>
    <x v="1777"/>
    <d v="2019-12-30T00:00:00"/>
    <x v="1482"/>
    <x v="490"/>
    <n v="895"/>
    <d v="1899-12-31T00:00:00"/>
    <s v=""/>
    <s v=""/>
    <s v=""/>
    <s v=""/>
    <x v="0"/>
    <s v="300"/>
    <s v="Meriplex Communications "/>
    <d v="1899-12-31T00:00:00"/>
    <s v=""/>
    <s v=""/>
  </r>
  <r>
    <n v="132549"/>
    <x v="384"/>
    <x v="1"/>
    <x v="4"/>
    <s v="Meriplex Asset -1013562   510-50"/>
    <s v="Aurora"/>
    <s v="14300 E Exposition Ave  Aurora, CO 80012"/>
    <s v="VeloCloud Networks, Inc"/>
    <x v="1672"/>
    <d v="1899-12-31T00:00:00"/>
    <s v="Alan Manuel"/>
    <s v="8342758"/>
    <s v="108792"/>
    <x v="0"/>
    <s v=""/>
    <x v="1509"/>
    <d v="2022-10-03T00:00:00"/>
    <x v="1168"/>
    <x v="309"/>
    <n v="310"/>
    <d v="1899-12-31T00:00:00"/>
    <s v=""/>
    <s v=""/>
    <s v=""/>
    <s v=""/>
    <x v="0"/>
    <s v="0"/>
    <s v="Meriplex Communications "/>
    <d v="1899-12-31T00:00:00"/>
    <s v=""/>
    <s v=""/>
  </r>
  <r>
    <n v="26354"/>
    <x v="2"/>
    <x v="2"/>
    <x v="4"/>
    <s v="Kelly-Moore Paint - Site # 0313 - 3220 S Mooney Blvd. Visalia, CA - ELS"/>
    <s v="0313 - Visalia"/>
    <s v="3220 S Mooney Blvd  Visalia, CA 93277"/>
    <s v="911 Etc"/>
    <x v="0"/>
    <d v="2018-10-0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761"/>
    <x v="343"/>
    <x v="2"/>
    <x v="4"/>
    <s v="Star Furniture - 12312 Barker cypress Rd. Cypress, TX - 095015 - ELS"/>
    <s v="#9 Cypress"/>
    <s v="12312 Barker Cypress Rd  Cypress, TX 77429"/>
    <s v="911 Etc"/>
    <x v="1433"/>
    <d v="2021-09-22T22:01:31"/>
    <s v="Alexandra Zavala"/>
    <s v="3948990"/>
    <s v="095015"/>
    <x v="7"/>
    <s v=""/>
    <x v="1142"/>
    <d v="2021-06-18T00:00:00"/>
    <x v="1115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157021"/>
    <x v="419"/>
    <x v="9"/>
    <x v="2"/>
    <s v="US Metro Bank - IAH1-CC-F - 1301 Fannin St Houston, TX 77002"/>
    <s v="Colo Houston"/>
    <s v="1301 Fannin St  Houston, TX 77002"/>
    <s v="IT-Works Meriplex Solutions"/>
    <x v="6"/>
    <d v="1899-12-31T00:00:00"/>
    <s v=""/>
    <s v="10221781"/>
    <s v="3118132"/>
    <x v="0"/>
    <s v=""/>
    <x v="1"/>
    <d v="2023-10-26T00:00:00"/>
    <x v="1"/>
    <x v="837"/>
    <n v="0"/>
    <d v="1899-12-31T00:00:00"/>
    <s v=""/>
    <s v=""/>
    <s v=""/>
    <s v=""/>
    <x v="0"/>
    <s v=""/>
    <s v="Reliable IT"/>
    <d v="1899-12-31T00:00:00"/>
    <s v=""/>
    <m/>
  </r>
  <r>
    <n v="68384"/>
    <x v="58"/>
    <x v="1"/>
    <x v="1"/>
    <s v="Meriplex Asset -  1010548 - 610-10  "/>
    <s v="Corporate HQ - 10111 Richmond"/>
    <s v="10111 Richmond Suite 500 Houston, TX 77042"/>
    <s v="VeloCloud Networks, Inc"/>
    <x v="1240"/>
    <d v="1899-12-31T00:00:00"/>
    <s v=""/>
    <s v=""/>
    <s v=""/>
    <x v="4"/>
    <s v=""/>
    <x v="1"/>
    <d v="1899-12-31T00:00:00"/>
    <x v="1"/>
    <x v="2"/>
    <n v="120"/>
    <d v="1899-12-31T00:00:00"/>
    <s v=""/>
    <s v=""/>
    <s v=""/>
    <s v=""/>
    <x v="0"/>
    <s v="300"/>
    <s v="Meriplex Communications "/>
    <d v="1899-12-31T00:00:00"/>
    <s v=""/>
    <s v=""/>
  </r>
  <r>
    <n v="144977"/>
    <x v="32"/>
    <x v="1"/>
    <x v="1"/>
    <s v="Meriplex Asset-1014251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715"/>
    <x v="9"/>
    <x v="2"/>
    <x v="4"/>
    <s v="SCI - Loc. 6321 - 4989 FM 1223 San Angelo, TX - ELS"/>
    <s v="6321 - Lawnhaven Memorial Gardens"/>
    <s v="4989 FM Highway 1223 Combo 5270/7933 San Angelo, TX 76905"/>
    <s v="911 Etc"/>
    <x v="0"/>
    <d v="2019-05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9200"/>
    <x v="9"/>
    <x v="2"/>
    <x v="4"/>
    <s v="SCI - Loc. 6819 - 35201 Garfield Ave Clinton Township, MI - ELS"/>
    <s v="6819 - Kaul Funeral Home"/>
    <s v="35201 Garfield Rd Combo 1623/5439 Clinton Township, MI 48035"/>
    <s v="911 Etc"/>
    <x v="0"/>
    <d v="2019-08-0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027"/>
    <x v="9"/>
    <x v="2"/>
    <x v="4"/>
    <s v="SCI - Loc. 7965 - 5494 Elvis Presley Blvd. Memphis, TN - 7915-001-01-0 - Standard DIDs"/>
    <s v="7965 - M. J. Edwards/Whitehaven F.C."/>
    <s v="5494 Elvis Presley Blvd  Memphis, TN 38116"/>
    <s v="Lumen"/>
    <x v="0"/>
    <d v="2020-01-09T00:00:00"/>
    <s v="Heather Stephenson"/>
    <s v="456024"/>
    <s v="7915-001-01-0"/>
    <x v="7"/>
    <s v=""/>
    <x v="788"/>
    <d v="2019-07-01T00:00:00"/>
    <x v="357"/>
    <x v="678"/>
    <n v="5"/>
    <m/>
    <s v=""/>
    <s v=""/>
    <s v=""/>
    <s v=""/>
    <x v="0"/>
    <s v="0"/>
    <s v="Meriplex Communications "/>
    <d v="1899-12-31T00:00:00"/>
    <s v=""/>
    <s v=""/>
  </r>
  <r>
    <n v="69296"/>
    <x v="343"/>
    <x v="12"/>
    <x v="4"/>
    <s v="Meriplex Asset - 1009174"/>
    <s v="#11 NORTH"/>
    <s v="18107 North Fwy  Houston, TX 77090"/>
    <s v="Meriplex Communications -- Owner"/>
    <x v="1854"/>
    <d v="2021-10-27T14:30:21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69952"/>
    <x v="58"/>
    <x v="1"/>
    <x v="1"/>
    <s v="Meriplex Asset - 1008875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242"/>
    <x v="13"/>
    <x v="1"/>
    <x v="1"/>
    <s v="DUPLICATE - UDG - Meriplex Asset - Houston,TX - DUPLICATE"/>
    <s v="Houston 2"/>
    <s v="GHX 4851 Homestead Rd Houston, TX 77028"/>
    <s v="VeloCloud Networks, Inc"/>
    <x v="0"/>
    <d v="1899-12-31T00:00:00"/>
    <s v=""/>
    <s v="3452804"/>
    <s v="6483-015-01-0"/>
    <x v="0"/>
    <s v=""/>
    <x v="625"/>
    <d v="2020-02-05T00:00:00"/>
    <x v="1"/>
    <x v="160"/>
    <n v="135"/>
    <d v="1899-12-31T00:00:00"/>
    <s v=""/>
    <s v=""/>
    <s v=""/>
    <s v=""/>
    <x v="0"/>
    <s v="0"/>
    <s v="Meriplex Communications "/>
    <d v="1899-12-31T00:00:00"/>
    <s v=""/>
    <s v=""/>
  </r>
  <r>
    <n v="55689"/>
    <x v="333"/>
    <x v="1"/>
    <x v="4"/>
    <s v="Celink - 500M DIA Redundant CKT - Meriplex Asset - 1009355   620-200"/>
    <s v="Tulsa Office"/>
    <s v="14002 East 21st Street Suite 300  Tulsa, OK 74134"/>
    <s v="VeloCloud Networks, Inc"/>
    <x v="0"/>
    <d v="2023-05-23T09:20:59"/>
    <s v="Alexandra Zavala"/>
    <s v=""/>
    <s v=""/>
    <x v="10"/>
    <s v=""/>
    <x v="1480"/>
    <d v="2023-10-17T00:00:00"/>
    <x v="1196"/>
    <x v="16"/>
    <n v="0"/>
    <d v="1899-12-31T00:00:00"/>
    <s v=""/>
    <s v=""/>
    <s v=""/>
    <s v=""/>
    <x v="0"/>
    <s v="0"/>
    <s v="Meriplex Communications "/>
    <d v="1899-12-31T00:00:00"/>
    <s v=""/>
    <s v=""/>
  </r>
  <r>
    <n v="38437"/>
    <x v="25"/>
    <x v="1"/>
    <x v="4"/>
    <s v="Meriplex Asset - 1007997"/>
    <s v="Clarkson Eyecare"/>
    <s v="3248 Green Mount Crossing Dr  Shiloh, IL 62269"/>
    <s v="VeloCloud Networks, Inc"/>
    <x v="0"/>
    <d v="2020-01-28T09:34:44"/>
    <s v="Jordan Levinson"/>
    <s v="3332771"/>
    <s v="7736-001-09-0"/>
    <x v="6"/>
    <s v=""/>
    <x v="1214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69287"/>
    <x v="9"/>
    <x v="8"/>
    <x v="4"/>
    <s v="SCI - Loc. 0103 - 12004 Lee Hwy. Manassas, VA 20109 - 096039 - SIP Handoff"/>
    <s v="0103 - Stonewall Memory Gardens"/>
    <s v="12004 Lee Highway  Manassas, VA 20109"/>
    <s v="Meriplex Communications -- Owner"/>
    <x v="2093"/>
    <d v="2021-08-10T00:00:00"/>
    <s v="Heather Stephenson"/>
    <s v="3998176"/>
    <s v="096039"/>
    <x v="7"/>
    <s v=""/>
    <x v="1158"/>
    <d v="2021-07-23T00:00:00"/>
    <x v="1039"/>
    <x v="368"/>
    <n v="16"/>
    <d v="1899-12-31T00:00:00"/>
    <m/>
    <s v="1.2"/>
    <s v="0"/>
    <m/>
    <x v="0"/>
    <s v="300"/>
    <s v="Meriplex Communications "/>
    <d v="1899-12-31T00:00:00"/>
    <s v=""/>
    <s v=""/>
  </r>
  <r>
    <n v="56435"/>
    <x v="30"/>
    <x v="2"/>
    <x v="4"/>
    <s v="Blue Bell - 2165 Industrial Park Rd. Alexandria, LA - 094513 - ELS"/>
    <s v="Alexandria"/>
    <s v="2165 Industrial Park Road  Alexandria, LA 71303"/>
    <s v="911 Etc"/>
    <x v="0"/>
    <d v="2021-01-22T14:25:33"/>
    <s v="Heather Stephenson"/>
    <s v="3700812"/>
    <s v="094513"/>
    <x v="7"/>
    <s v=""/>
    <x v="1382"/>
    <d v="2019-06-28T00:00:00"/>
    <x v="258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134488"/>
    <x v="181"/>
    <x v="2"/>
    <x v="0"/>
    <s v="Rusnak - Ported ELS - 101 N Santa Anita Ave, Arcadia CA, 91006 - 107702"/>
    <s v="Arcadia"/>
    <s v="101 N Santa Anita Ave  Arcadia, CA 91006"/>
    <s v="IT-Works Meriplex Solutions"/>
    <x v="0"/>
    <d v="1899-12-31T00:00:00"/>
    <s v="Chima Mbachu"/>
    <s v=""/>
    <s v="107702"/>
    <x v="0"/>
    <s v=""/>
    <x v="393"/>
    <d v="2022-10-24T00:00:00"/>
    <x v="1227"/>
    <x v="148"/>
    <n v="14"/>
    <d v="1899-12-31T00:00:00"/>
    <s v=""/>
    <s v=""/>
    <s v=""/>
    <s v=""/>
    <x v="0"/>
    <s v="3"/>
    <s v="CPI Solutions"/>
    <d v="1899-12-31T00:00:00"/>
    <s v=""/>
    <s v=""/>
  </r>
  <r>
    <n v="142419"/>
    <x v="159"/>
    <x v="1"/>
    <x v="4"/>
    <s v="Meriplex Asset - 1013913   620N-100   STANDBY"/>
    <s v="Brea - Corp 3040"/>
    <s v="3040 Saturn Street Suite 102 Brea, CA 92821"/>
    <s v="VeloCloud Networks, Inc"/>
    <x v="0"/>
    <d v="2023-03-17T00:00:00"/>
    <s v="Alan Manuel"/>
    <s v="8678466"/>
    <s v="112998"/>
    <x v="0"/>
    <s v=""/>
    <x v="138"/>
    <d v="2023-03-02T00:00:00"/>
    <x v="1"/>
    <x v="445"/>
    <n v="0"/>
    <d v="1899-12-31T00:00:00"/>
    <s v=""/>
    <s v=""/>
    <s v=""/>
    <s v=""/>
    <x v="0"/>
    <s v="0"/>
    <s v="Meriplex Communications "/>
    <d v="1899-12-31T00:00:00"/>
    <s v=""/>
    <s v=""/>
  </r>
  <r>
    <n v="26567"/>
    <x v="14"/>
    <x v="2"/>
    <x v="1"/>
    <s v="Blueknight Energy Partners - 101 S. Willow Pauls Valley, OK - ELS 4052072020"/>
    <s v="Pauls Valley"/>
    <s v="101 S Willow   Pauls Valley, OK 73075"/>
    <s v="911 Etc"/>
    <x v="0"/>
    <d v="2018-11-13T10:18:32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24400"/>
    <x v="396"/>
    <x v="3"/>
    <x v="4"/>
    <s v="Meriplex Asset 1012982"/>
    <s v="Grand Rapids"/>
    <s v="3353 Lousma Dr   Grand Rapids, MI 49548"/>
    <s v="Cradlepoint"/>
    <x v="49"/>
    <d v="1899-12-31T00:00:00"/>
    <s v=""/>
    <s v=""/>
    <s v="106390"/>
    <x v="0"/>
    <s v=""/>
    <x v="37"/>
    <d v="2022-08-08T00:00:00"/>
    <x v="1431"/>
    <x v="204"/>
    <n v="98"/>
    <d v="1899-12-31T00:00:00"/>
    <s v=""/>
    <s v=""/>
    <s v=""/>
    <s v=""/>
    <x v="0"/>
    <s v=""/>
    <s v="Meriplex Communications "/>
    <d v="1899-12-31T00:00:00"/>
    <s v=""/>
    <s v=""/>
  </r>
  <r>
    <n v="118299"/>
    <x v="7"/>
    <x v="3"/>
    <x v="4"/>
    <s v="Meriplex Asset - 1012788"/>
    <s v="Bryan"/>
    <s v="5023 Leonard Road  Bryan, TX 77807"/>
    <s v="Cradlepoint"/>
    <x v="2094"/>
    <d v="1899-12-31T00:00:00"/>
    <s v=""/>
    <s v="7731261"/>
    <s v="6198002010"/>
    <x v="4"/>
    <s v=""/>
    <x v="76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846"/>
    <x v="198"/>
    <x v="1"/>
    <x v="4"/>
    <s v="Meriplex Asset - 1007898"/>
    <s v="Texarkana"/>
    <s v="3315 Richmond Rd   Texarkana, TX 75503"/>
    <s v="VeloCloud Networks, Inc"/>
    <x v="0"/>
    <d v="2020-02-12T00:00:00"/>
    <s v="Laura Stille"/>
    <s v="3281546"/>
    <s v="7775-002-01-0"/>
    <x v="7"/>
    <s v=""/>
    <x v="227"/>
    <d v="2019-09-27T00:00:00"/>
    <x v="1045"/>
    <x v="79"/>
    <n v="104"/>
    <d v="1899-12-31T00:00:00"/>
    <s v=""/>
    <s v=""/>
    <s v=""/>
    <s v=""/>
    <x v="0"/>
    <s v="300"/>
    <s v="Meriplex Communications "/>
    <d v="1899-12-31T00:00:00"/>
    <s v=""/>
    <s v=""/>
  </r>
  <r>
    <n v="37031"/>
    <x v="158"/>
    <x v="2"/>
    <x v="5"/>
    <s v="DISCO 8/6/2022 -Spirit of Texas Bank - 14003 FM 4 Santo, TX - 7750-001-01-0 - ELS"/>
    <s v="Santo"/>
    <s v="14003 FM 4  Santo, TX 76472"/>
    <s v="911 Etc"/>
    <x v="0"/>
    <d v="2019-10-30T00:00:00"/>
    <s v="Heather Stephenson"/>
    <s v=""/>
    <s v="7750-001-01-0"/>
    <x v="7"/>
    <s v=""/>
    <x v="922"/>
    <d v="2019-05-28T00:00:00"/>
    <x v="576"/>
    <x v="704"/>
    <n v="0"/>
    <d v="1899-12-31T00:00:00"/>
    <s v=""/>
    <s v=""/>
    <s v=""/>
    <s v=""/>
    <x v="0"/>
    <s v="0"/>
    <s v="Meriplex Communications "/>
    <d v="1899-12-31T00:00:00"/>
    <s v=""/>
    <s v=""/>
  </r>
  <r>
    <n v="20451"/>
    <x v="47"/>
    <x v="2"/>
    <x v="1"/>
    <s v="Opportune, LLP - 1200 17th St, Denver, CO - ELS"/>
    <s v="Denver"/>
    <s v="1200 17th St.  Floor 12 Denver, CO 80202"/>
    <s v="911 Etc"/>
    <x v="0"/>
    <d v="2016-07-1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6523"/>
    <x v="450"/>
    <x v="3"/>
    <x v="9"/>
    <s v="Meriplex Asset -1014914"/>
    <s v="Main"/>
    <s v="5035 Warden Road  North Little Rock, AR 72116"/>
    <s v="Cradlepoint"/>
    <x v="2095"/>
    <d v="1899-12-31T00:00:00"/>
    <s v=""/>
    <s v=""/>
    <s v="119403"/>
    <x v="4"/>
    <s v=""/>
    <x v="1"/>
    <d v="2023-05-15T00:00:00"/>
    <x v="1"/>
    <x v="417"/>
    <n v="0"/>
    <d v="1899-12-31T00:00:00"/>
    <s v=""/>
    <s v=""/>
    <s v=""/>
    <s v=""/>
    <x v="0"/>
    <s v=""/>
    <s v="Meriplex Communications "/>
    <d v="1899-12-31T00:00:00"/>
    <s v=""/>
    <s v=""/>
  </r>
  <r>
    <n v="144378"/>
    <x v="199"/>
    <x v="5"/>
    <x v="1"/>
    <s v="Agility Bank - 3 New Enhanced UCaaS Seats - LPO "/>
    <s v="Main - HQ"/>
    <s v="2401 N. Shepherd Suite 140 Houston, TX 77008"/>
    <s v="Reinvent Telecom"/>
    <x v="1828"/>
    <d v="2023-03-29T00:00:00"/>
    <s v="Chima Mbachu"/>
    <s v=""/>
    <s v="109935"/>
    <x v="0"/>
    <s v=""/>
    <x v="1425"/>
    <d v="2021-04-02T00:00:00"/>
    <x v="1"/>
    <x v="670"/>
    <n v="100"/>
    <d v="1899-12-31T00:00:00"/>
    <s v=""/>
    <s v=""/>
    <s v=""/>
    <s v=""/>
    <x v="0"/>
    <s v=""/>
    <s v="Meriplex Communications "/>
    <d v="1899-12-31T00:00:00"/>
    <s v=""/>
    <s v=""/>
  </r>
  <r>
    <n v="141134"/>
    <x v="24"/>
    <x v="1"/>
    <x v="1"/>
    <s v=" Meriplex Asset -  1007683  "/>
    <s v="Westbrook"/>
    <s v="1 Idexx Dr  Westbrook, ME 04092"/>
    <s v="VeloCloud Networks, Inc"/>
    <x v="0"/>
    <d v="1899-12-31T00:00:00"/>
    <s v=""/>
    <s v=""/>
    <s v="MPC106931"/>
    <x v="8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39"/>
    <x v="384"/>
    <x v="1"/>
    <x v="4"/>
    <s v="Meriplex Asset --1013477"/>
    <s v="Safford"/>
    <s v="102 E Main Street  Safford, AZ 85546"/>
    <s v="VeloCloud Networks, Inc"/>
    <x v="1677"/>
    <d v="2022-12-12T20:57:15"/>
    <s v="Alexandra Zavala"/>
    <s v="8343049"/>
    <s v="108792"/>
    <x v="0"/>
    <s v=""/>
    <x v="96"/>
    <d v="2022-09-30T00:00:00"/>
    <x v="1294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36581"/>
    <x v="9"/>
    <x v="8"/>
    <x v="16"/>
    <s v="SCI - Loc. 5294 - 2859 Sunset Point Rd Clearwater, FL - 7091-001-01-0 - SIP Handoff"/>
    <s v="5294 - Sylvan Abbey PCC"/>
    <s v="2859 Sunset Point Rd  Clearwater, FL 33759"/>
    <s v="Meriplex Communications -- Owner"/>
    <x v="0"/>
    <d v="2019-10-08T00:00:00"/>
    <s v="Heather Stephenson"/>
    <s v="395878"/>
    <s v="7091-001-01-0"/>
    <x v="7"/>
    <s v=""/>
    <x v="1792"/>
    <d v="2018-09-27T05:00:00"/>
    <x v="1483"/>
    <x v="2"/>
    <n v="32"/>
    <d v="1899-12-31T00:00:00"/>
    <s v=""/>
    <s v="1.2"/>
    <s v="0"/>
    <s v=""/>
    <x v="0"/>
    <s v="0"/>
    <s v="Meriplex Communications "/>
    <d v="1899-12-31T00:00:00"/>
    <s v=""/>
    <s v=""/>
  </r>
  <r>
    <n v="48659"/>
    <x v="9"/>
    <x v="2"/>
    <x v="4"/>
    <s v="SCI - Loc. 7158 - 8178 Cline Ave. Schererville, IN - 085081 - Addtl Standard DIDs"/>
    <s v="7158 - Chapel Lawn Funeral Home and Memorial Gard"/>
    <s v="8178 Cline Ave  Schererville, IN 46375"/>
    <s v="Lumen"/>
    <x v="0"/>
    <d v="2020-06-25T16:52:31"/>
    <s v="Heather Stephenson"/>
    <s v="3530554"/>
    <s v="085081"/>
    <x v="7"/>
    <s v=""/>
    <x v="1587"/>
    <d v="2020-06-18T00:00:00"/>
    <x v="563"/>
    <x v="809"/>
    <n v="2.5"/>
    <d v="1899-12-31T00:00:00"/>
    <s v=""/>
    <s v=""/>
    <s v=""/>
    <s v="1-6CW6I9"/>
    <x v="0"/>
    <s v="15"/>
    <s v="Meriplex Communications "/>
    <d v="1899-12-31T00:00:00"/>
    <s v=""/>
    <s v=""/>
  </r>
  <r>
    <n v="147878"/>
    <x v="9"/>
    <x v="2"/>
    <x v="4"/>
    <s v="SCI - 9629 - 10727 S Pulaski Rd, Chicago, IL 60655 - 116110"/>
    <s v="9629 - Andrew J Mcgann &amp; Son Funeral Home"/>
    <s v="10727 S PULASKI RD  CHICAGO, IL 60655"/>
    <s v="Lumen"/>
    <x v="583"/>
    <d v="2023-04-18T00:00:00"/>
    <s v="Christopher Collins"/>
    <s v="8785435"/>
    <s v="116110"/>
    <x v="10"/>
    <s v=""/>
    <x v="1650"/>
    <d v="2023-04-05T00:00:00"/>
    <x v="751"/>
    <x v="903"/>
    <n v="19"/>
    <d v="1899-12-31T00:00:00"/>
    <s v=""/>
    <s v=""/>
    <s v=""/>
    <s v="1-6CW6I9"/>
    <x v="0"/>
    <s v="33"/>
    <s v="Meriplex Communications "/>
    <d v="1899-12-31T00:00:00"/>
    <s v=""/>
    <s v=""/>
  </r>
  <r>
    <n v="22287"/>
    <x v="111"/>
    <x v="1"/>
    <x v="4"/>
    <s v="Meriplex Asset - 1006116"/>
    <s v="Main"/>
    <s v="1111 Lockwood Dr  Houston, TX 77020"/>
    <s v="VeloCloud Networks, Inc"/>
    <x v="0"/>
    <d v="1899-12-31T00:00:00"/>
    <s v=""/>
    <s v=""/>
    <s v="6079-001-01-0"/>
    <x v="4"/>
    <s v=""/>
    <x v="111"/>
    <d v="1899-12-31T00:00:00"/>
    <x v="179"/>
    <x v="2"/>
    <n v="125"/>
    <d v="1899-12-31T00:00:00"/>
    <s v=""/>
    <s v=""/>
    <s v=""/>
    <s v=""/>
    <x v="0"/>
    <s v="0"/>
    <s v="Meriplex Communications "/>
    <d v="1899-12-31T00:00:00"/>
    <s v=""/>
    <s v=""/>
  </r>
  <r>
    <n v="134172"/>
    <x v="297"/>
    <x v="1"/>
    <x v="1"/>
    <s v=" Meriplex Asset -  1007337    510-100"/>
    <s v="MAIN - Richardson TX"/>
    <s v="1850 N Greenville, Suite 120  Richardson, TX 75081"/>
    <s v="VeloCloud Networks, Inc"/>
    <x v="0"/>
    <d v="2023-04-25T00:00:00"/>
    <s v=""/>
    <s v=""/>
    <s v="114708"/>
    <x v="10"/>
    <s v=""/>
    <x v="36"/>
    <d v="2023-05-16T00:00:00"/>
    <x v="1"/>
    <x v="353"/>
    <n v="0"/>
    <d v="1899-12-31T00:00:00"/>
    <s v=""/>
    <s v=""/>
    <s v=""/>
    <s v=""/>
    <x v="0"/>
    <s v="0"/>
    <s v="Meriplex Communications "/>
    <d v="1899-12-31T00:00:00"/>
    <s v=""/>
    <s v=""/>
  </r>
  <r>
    <n v="124582"/>
    <x v="388"/>
    <x v="1"/>
    <x v="4"/>
    <s v="MMB - SD WAN 610 w 50 MB Lic -  101 N Main (East side of street)_x0009_Webb City, MO  64870"/>
    <s v="Webb City Motor Bank - ATM"/>
    <s v="101 N Main  Webb City, MO 64810"/>
    <s v="VeloCloud Networks, Inc"/>
    <x v="590"/>
    <d v="2022-11-30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58515"/>
    <x v="25"/>
    <x v="1"/>
    <x v="4"/>
    <s v="Meriplex Asset - 1009411 - 620 HA"/>
    <s v="Tukel Eye Center"/>
    <s v="1922 Monroe St  Dearborn, MI 48124"/>
    <s v=""/>
    <x v="1154"/>
    <d v="2021-05-20T00:00:00"/>
    <s v="Leon Tu"/>
    <s v="3793604"/>
    <s v="MPC094496"/>
    <x v="0"/>
    <s v=""/>
    <x v="1441"/>
    <d v="2021-03-19T00:00:00"/>
    <x v="1452"/>
    <x v="180"/>
    <n v="75"/>
    <d v="1899-12-31T00:00:00"/>
    <s v=""/>
    <s v=""/>
    <s v=""/>
    <s v=""/>
    <x v="0"/>
    <s v="300"/>
    <s v="Meriplex Communications "/>
    <d v="1899-12-31T00:00:00"/>
    <s v=""/>
    <s v=""/>
  </r>
  <r>
    <n v="24734"/>
    <x v="58"/>
    <x v="1"/>
    <x v="1"/>
    <s v="Meriplex Asset - 1006797    510-50  "/>
    <s v="Corporate HQ - 10111 Richmond"/>
    <s v="10111 Richmond Suite 500 Houston, TX 77042"/>
    <s v="VeloCloud Networks, Inc"/>
    <x v="17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80"/>
    <x v="9"/>
    <x v="1"/>
    <x v="16"/>
    <s v="Meriplex Asset - 23154"/>
    <s v="5798 - Rose Lawn Memorial Gardens"/>
    <s v="4465 Old Port Isabel Rd  Brownsville, TX 78526"/>
    <s v="VeloCloud Networks, Inc"/>
    <x v="0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"/>
    <m/>
    <d v="1899-12-31T00:00:00"/>
    <s v=""/>
    <s v=""/>
  </r>
  <r>
    <n v="145163"/>
    <x v="287"/>
    <x v="1"/>
    <x v="3"/>
    <s v="Meriplex Asset - 1014257   610N-30"/>
    <s v="Corpus Christi"/>
    <s v="4455 S. Padre Island Dr. Suite 22A Corpus Christi, TX 78411"/>
    <s v="VeloCloud Networks, Inc"/>
    <x v="795"/>
    <d v="1899-12-31T00:00:00"/>
    <s v=""/>
    <s v=""/>
    <s v="115461"/>
    <x v="0"/>
    <s v=""/>
    <x v="1077"/>
    <d v="2023-04-20T00:00:00"/>
    <x v="424"/>
    <x v="316"/>
    <n v="145"/>
    <d v="1899-12-31T00:00:00"/>
    <s v=""/>
    <s v=""/>
    <s v=""/>
    <s v=""/>
    <x v="0"/>
    <s v="300"/>
    <s v="Meriplex Communications "/>
    <d v="1899-12-31T00:00:00"/>
    <s v=""/>
    <s v=""/>
  </r>
  <r>
    <n v="66082"/>
    <x v="152"/>
    <x v="1"/>
    <x v="1"/>
    <s v="E.L. Supermarket Distributor - 620W/100M SDWAN - Stone Mountain, GA - Asset# - Active"/>
    <s v="Main"/>
    <s v="1564 McCurdy Dr  Stone Mountain, GA 30083"/>
    <s v="VeloCloud Networks, Inc"/>
    <x v="0"/>
    <d v="1899-12-31T00:00:00"/>
    <s v="Leon Tu"/>
    <s v=""/>
    <s v="MPC086604"/>
    <x v="0"/>
    <s v=""/>
    <x v="1070"/>
    <d v="1970-01-01T00:00:00"/>
    <x v="1"/>
    <x v="2"/>
    <n v="165"/>
    <d v="1899-12-31T00:00:00"/>
    <s v=""/>
    <s v=""/>
    <s v=""/>
    <s v=""/>
    <x v="0"/>
    <s v="3050"/>
    <s v="Meriplex Communications "/>
    <d v="1899-12-31T00:00:00"/>
    <s v=""/>
    <s v=""/>
  </r>
  <r>
    <n v="43787"/>
    <x v="45"/>
    <x v="2"/>
    <x v="4"/>
    <s v="Farmers State Bank - 1380 Twixt Town Rd. Marion, IA - 083497 - ELS"/>
    <s v="Marion "/>
    <s v="1380 Twixt Town Rd   Marion , IA 52302"/>
    <s v="911 Etc"/>
    <x v="1797"/>
    <d v="2021-09-02T00:00:00"/>
    <s v="Heather Stephenson"/>
    <s v="3480049"/>
    <s v="083497"/>
    <x v="7"/>
    <s v=""/>
    <x v="1460"/>
    <d v="2020-03-30T00:00:00"/>
    <x v="1280"/>
    <x v="36"/>
    <n v="14"/>
    <d v="1899-12-31T00:00:00"/>
    <s v=""/>
    <s v=""/>
    <s v=""/>
    <s v="1-6CW6I9"/>
    <x v="0"/>
    <s v="3"/>
    <s v="Meriplex Communications "/>
    <d v="1899-12-31T00:00:00"/>
    <s v=""/>
    <s v=""/>
  </r>
  <r>
    <n v="29022"/>
    <x v="150"/>
    <x v="2"/>
    <x v="4"/>
    <s v="First Capital Bank - 505 Main St Byers TX - ELS"/>
    <s v="Byers, TX"/>
    <s v="505 Main ST  Byers, TX 76357"/>
    <s v="911 Etc"/>
    <x v="0"/>
    <d v="2019-01-11T00:00:00"/>
    <s v="Heather Stephenson"/>
    <s v="498071"/>
    <s v="4196-109-01-0"/>
    <x v="14"/>
    <s v=""/>
    <x v="451"/>
    <d v="2019-06-12T00:00:00"/>
    <x v="1089"/>
    <x v="1"/>
    <n v="14"/>
    <m/>
    <s v=""/>
    <s v=""/>
    <s v=""/>
    <s v="1-6CW6I9"/>
    <x v="0"/>
    <s v="5.38"/>
    <s v="Meriplex Communications "/>
    <d v="1899-12-31T00:00:00"/>
    <s v=""/>
    <s v=""/>
  </r>
  <r>
    <n v="50205"/>
    <x v="9"/>
    <x v="8"/>
    <x v="4"/>
    <s v="SCI - Loc. 4588 - 3770 Hwy 431 N. Phenix City, AL - 081997 - SIP Handoff"/>
    <s v="4588 - Striffler-Hamby Mortuary"/>
    <s v="3770 Highway 431 North  Phenix City, AL 368682548"/>
    <s v="Meriplex Communications -- Owner"/>
    <x v="0"/>
    <d v="2020-08-25T16:43:28"/>
    <s v="Heather Stephenson"/>
    <s v="3568043"/>
    <s v="081997"/>
    <x v="7"/>
    <s v=""/>
    <x v="511"/>
    <d v="2020-07-30T00:00:00"/>
    <x v="471"/>
    <x v="762"/>
    <n v="32"/>
    <m/>
    <m/>
    <s v="1.2"/>
    <s v="0"/>
    <m/>
    <x v="0"/>
    <s v="300"/>
    <s v="Meriplex Communications "/>
    <d v="1899-12-31T00:00:00"/>
    <s v=""/>
    <s v=""/>
  </r>
  <r>
    <n v="70721"/>
    <x v="380"/>
    <x v="5"/>
    <x v="4"/>
    <s v="MP - 4747 Bellaire Blvd #150 Bellaire, TX 77401 - 096371 - UCaaS"/>
    <s v="Bellaire"/>
    <s v="4747 Bellaire Blvd Suite 150 Bellaire, TX 77401"/>
    <s v="Reinvent Telecom"/>
    <x v="1794"/>
    <d v="2022-05-20T22:28:09"/>
    <s v="Alexandra Zavala"/>
    <s v="4104351"/>
    <s v="096371"/>
    <x v="7"/>
    <s v=""/>
    <x v="635"/>
    <d v="2021-10-06T00:00:00"/>
    <x v="1278"/>
    <x v="715"/>
    <n v="26.24"/>
    <d v="1899-12-31T00:00:00"/>
    <s v=""/>
    <s v=""/>
    <s v=""/>
    <s v=""/>
    <x v="0"/>
    <s v=""/>
    <s v="Meriplex Communications "/>
    <d v="1899-12-31T00:00:00"/>
    <s v=""/>
    <s v=""/>
  </r>
  <r>
    <n v="56494"/>
    <x v="343"/>
    <x v="4"/>
    <x v="4"/>
    <s v="Meriplex Asset - 1009392 - 248E-FPOE"/>
    <s v="#10 BRYAN / COLLEGE STATION"/>
    <s v="3400 E 29th St.  Bryan, TX 77802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7147"/>
    <x v="53"/>
    <x v="1"/>
    <x v="1"/>
    <s v="Meriplex Asset - 1006970  510-30  "/>
    <s v="Lake Oswego"/>
    <s v="4004 Kruse Way Place, Suite 150  Lake Oswego, OR 97035"/>
    <s v="VeloCloud Networks, Inc"/>
    <x v="1806"/>
    <d v="1899-12-31T00:00:00"/>
    <s v=""/>
    <s v=""/>
    <s v="110666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47"/>
    <x v="25"/>
    <x v="1"/>
    <x v="4"/>
    <s v="Meriplex Asset - 1008006 HA - 60"/>
    <s v="Cary Barnes &amp; Noble"/>
    <s v="720 Southeast Maynard Road  Cary, NC 27511"/>
    <s v="VeloCloud Networks, Inc"/>
    <x v="0"/>
    <d v="2020-03-25T13:08:36"/>
    <s v="Jordan Levinson"/>
    <s v="3332852"/>
    <s v="7936-001-09-0"/>
    <x v="6"/>
    <s v=""/>
    <x v="1237"/>
    <d v="2019-10-23T00:00:00"/>
    <x v="85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5100"/>
    <x v="25"/>
    <x v="1"/>
    <x v="4"/>
    <s v="Meriplex Asset - 1009325 - 2701 N. Main HA"/>
    <s v="Grene Vision"/>
    <s v="2701 N. Main  Hutchinson, KS 67502-3479"/>
    <s v="VeloCloud Networks, Inc"/>
    <x v="1102"/>
    <d v="2021-07-12T00:00:00"/>
    <s v="Leon Tu"/>
    <s v="3637101"/>
    <s v="085443"/>
    <x v="0"/>
    <s v=""/>
    <x v="1104"/>
    <d v="2020-10-04T00:00:00"/>
    <x v="35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47761"/>
    <x v="6"/>
    <x v="1"/>
    <x v="4"/>
    <s v="Meriplex Asset - 1009779 - 620-200"/>
    <s v="Columbus"/>
    <s v="720 Marion Rd  Columbus, OH 43207"/>
    <s v="VeloCloud Networks, Inc"/>
    <x v="1762"/>
    <d v="2021-08-04T00:00:00"/>
    <s v="Leon Tu"/>
    <s v="3524486"/>
    <s v="MPC094074/MPC094074"/>
    <x v="0"/>
    <s v=""/>
    <x v="29"/>
    <d v="2020-06-04T00:00:00"/>
    <x v="790"/>
    <x v="44"/>
    <n v="0"/>
    <d v="1899-12-31T00:00:00"/>
    <s v=""/>
    <s v=""/>
    <s v=""/>
    <s v=""/>
    <x v="0"/>
    <s v="0"/>
    <s v="Meriplex Communications "/>
    <d v="1899-12-31T00:00:00"/>
    <s v=""/>
    <s v=""/>
  </r>
  <r>
    <n v="132564"/>
    <x v="384"/>
    <x v="1"/>
    <x v="4"/>
    <s v="Meriplex Asset - 1013529   510-50"/>
    <s v="Grand Forks"/>
    <s v="2424 32nd Ave South Suite 103 Grand Forks, ND 58201"/>
    <s v="VeloCloud Networks, Inc"/>
    <x v="1672"/>
    <d v="2023-01-05T00:00:00"/>
    <s v="Chima Mbachu"/>
    <s v=""/>
    <s v="108792"/>
    <x v="0"/>
    <s v=""/>
    <x v="467"/>
    <d v="2022-10-03T00:00:00"/>
    <x v="1455"/>
    <x v="602"/>
    <n v="310"/>
    <d v="1899-12-31T00:00:00"/>
    <s v=""/>
    <s v=""/>
    <s v=""/>
    <s v=""/>
    <x v="0"/>
    <s v="0"/>
    <s v="Meriplex Communications "/>
    <d v="1899-12-31T00:00:00"/>
    <s v=""/>
    <s v=""/>
  </r>
  <r>
    <n v="21819"/>
    <x v="5"/>
    <x v="1"/>
    <x v="1"/>
    <s v="Meriplex Asset - 1005874"/>
    <s v="Frisco"/>
    <s v="2595 Dallas Pkwy  Frisco, TX 75034"/>
    <s v="VeloCloud Networks, Inc"/>
    <x v="0"/>
    <d v="2017-07-10T00:00:00"/>
    <s v=""/>
    <s v=""/>
    <s v="6200-001-01-0"/>
    <x v="4"/>
    <s v=""/>
    <x v="49"/>
    <d v="1899-12-31T00:00:00"/>
    <x v="1"/>
    <x v="2"/>
    <n v="350"/>
    <d v="1899-12-31T00:00:00"/>
    <s v=""/>
    <s v=""/>
    <s v=""/>
    <s v=""/>
    <x v="0"/>
    <s v="0"/>
    <s v="Meriplex Communications "/>
    <d v="1899-12-31T00:00:00"/>
    <s v=""/>
    <s v=""/>
  </r>
  <r>
    <n v="28573"/>
    <x v="384"/>
    <x v="1"/>
    <x v="9"/>
    <s v="Meriplex Asset - 1007447   510-50"/>
    <s v="Aurora on Del Mar Pkwy"/>
    <s v="10690 Del Mar Pkwy  Aurora, CO 80010"/>
    <s v="VeloCloud Networks, Inc"/>
    <x v="1067"/>
    <d v="1899-12-31T00:00:00"/>
    <s v=""/>
    <s v=""/>
    <s v="New Site 08012023"/>
    <x v="4"/>
    <s v=""/>
    <x v="1"/>
    <d v="2023-09-26T00:00:00"/>
    <x v="1"/>
    <x v="17"/>
    <n v="0"/>
    <d v="1899-12-31T00:00:00"/>
    <s v=""/>
    <s v=""/>
    <s v=""/>
    <s v=""/>
    <x v="0"/>
    <s v="0"/>
    <s v="Meriplex Communications "/>
    <d v="1899-12-31T00:00:00"/>
    <s v=""/>
    <s v=""/>
  </r>
  <r>
    <n v="69033"/>
    <x v="25"/>
    <x v="1"/>
    <x v="4"/>
    <s v="Meriplex Asset - 1010750"/>
    <s v="Clarkson Eyecare"/>
    <s v="2427 Heritage Village  Snellville, GA 30078"/>
    <s v="VeloCloud Networks, Inc"/>
    <x v="0"/>
    <d v="2021-11-15T00:00:00"/>
    <s v="Keagan Cox"/>
    <s v=""/>
    <s v="MPC095013"/>
    <x v="9"/>
    <s v=""/>
    <x v="358"/>
    <d v="2021-06-15T00:00:00"/>
    <x v="180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42687"/>
    <x v="9"/>
    <x v="2"/>
    <x v="4"/>
    <s v="SCI - Loc. 4843 - 9107 E Washington Blvd Pico Rivera, CA - 083955 - Standard DIDs"/>
    <s v="4843 - Funeraria del Angel - Morrow''s"/>
    <s v="9107 East Washington Blvd  Pico Rivera, CA 90660"/>
    <s v="Lumen"/>
    <x v="0"/>
    <d v="2020-04-20T00:00:00"/>
    <s v="Heather Stephenson"/>
    <s v="3460995"/>
    <s v="083955"/>
    <x v="7"/>
    <s v=""/>
    <x v="381"/>
    <d v="2020-03-09T00:00:00"/>
    <x v="129"/>
    <x v="77"/>
    <n v="5"/>
    <m/>
    <s v=""/>
    <s v=""/>
    <s v=""/>
    <s v="1-6CW6I9"/>
    <x v="0"/>
    <s v="0"/>
    <s v="Meriplex Communications "/>
    <d v="1899-12-31T00:00:00"/>
    <s v=""/>
    <s v=""/>
  </r>
  <r>
    <n v="20501"/>
    <x v="118"/>
    <x v="2"/>
    <x v="4"/>
    <s v="Stallion - 402 Service Rd, Rayne, LA - ELS"/>
    <s v="Rayne"/>
    <s v="402 Service Road  Rayne, LA 7057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36"/>
    <x v="35"/>
    <x v="2"/>
    <x v="4"/>
    <s v="STS dba SunSource - 10401 John Price Rd. Charlotte, NC 28273 - 095431 - ELS"/>
    <s v="Charlotte NC"/>
    <s v="10401 John Price Rd  Charlotte , NC 28273"/>
    <s v="911 Etc"/>
    <x v="2096"/>
    <d v="2022-05-10T14:35:16"/>
    <s v="Heather Stephenson"/>
    <s v="4046126"/>
    <s v="095431"/>
    <x v="7"/>
    <s v=""/>
    <x v="1018"/>
    <d v="2021-07-23T00:00:00"/>
    <x v="613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9024"/>
    <x v="150"/>
    <x v="2"/>
    <x v="4"/>
    <s v="First Capital Bank - 202 W Wichita St Henrietta TX  - ELS"/>
    <s v="Henrietta, TX"/>
    <s v="202 W Wichita St  Henrietta, TX 76365"/>
    <s v="911 Etc"/>
    <x v="0"/>
    <d v="2019-01-11T00:00:00"/>
    <s v="Heather Stephenson"/>
    <s v="486410"/>
    <s v="4196-109-01-0"/>
    <x v="14"/>
    <s v=""/>
    <x v="451"/>
    <d v="2019-06-12T00:00:00"/>
    <x v="1051"/>
    <x v="1"/>
    <n v="14"/>
    <m/>
    <s v=""/>
    <s v=""/>
    <s v=""/>
    <s v="1-6CW6I9"/>
    <x v="0"/>
    <s v="3"/>
    <s v="Meriplex Communications "/>
    <d v="1899-12-31T00:00:00"/>
    <s v=""/>
    <s v=""/>
  </r>
  <r>
    <n v="49245"/>
    <x v="9"/>
    <x v="8"/>
    <x v="4"/>
    <s v="SCI - Loc. 0771 - 13401 Indian Rocks Road Largo, FL - 083267 - SIP Handoff"/>
    <s v="0771 - Serenity Gardens Memorial Park"/>
    <s v="13401 Indian Rocks Road  Largo, FL 33774"/>
    <s v="Meriplex Communications -- Owner"/>
    <x v="0"/>
    <d v="2020-08-06T12:09:21"/>
    <s v="Heather Stephenson"/>
    <s v="3545964"/>
    <s v="083267"/>
    <x v="7"/>
    <s v=""/>
    <x v="353"/>
    <d v="2020-06-18T00:00:00"/>
    <x v="762"/>
    <x v="711"/>
    <n v="32"/>
    <m/>
    <m/>
    <s v="1.2"/>
    <s v="0"/>
    <m/>
    <x v="0"/>
    <s v="300"/>
    <s v="Meriplex Communications "/>
    <d v="1899-12-31T00:00:00"/>
    <s v=""/>
    <s v=""/>
  </r>
  <r>
    <n v="55549"/>
    <x v="200"/>
    <x v="10"/>
    <x v="1"/>
    <s v="ERJCC - (2) POTS Lines - 9000 S Rice Houston,TX  77096"/>
    <s v="Merfish"/>
    <s v="9000 South Rice  Houston, TX 77096"/>
    <s v=""/>
    <x v="798"/>
    <d v="1899-12-31T00:00:00"/>
    <s v=""/>
    <s v=""/>
    <s v="MPC082648"/>
    <x v="0"/>
    <s v=""/>
    <x v="62"/>
    <d v="2020-11-06T00:00:00"/>
    <x v="1"/>
    <x v="385"/>
    <n v="70"/>
    <d v="1899-12-31T00:00:00"/>
    <s v=""/>
    <s v=""/>
    <s v=""/>
    <s v=""/>
    <x v="0"/>
    <s v=""/>
    <s v="Meriplex Communications "/>
    <d v="1899-12-31T00:00:00"/>
    <s v="36"/>
    <s v="36"/>
  </r>
  <r>
    <n v="36152"/>
    <x v="2"/>
    <x v="1"/>
    <x v="4"/>
    <s v="Meriplex Asset  - 1007506  - 510-30 "/>
    <s v="0803 - Santa Cruz"/>
    <s v="1001 Ocean St.  Santa Cruz, CA 95060"/>
    <s v="VeloCloud Networks, Inc"/>
    <x v="0"/>
    <d v="2021-12-06T00:00:00"/>
    <s v=""/>
    <s v=""/>
    <s v=""/>
    <x v="4"/>
    <s v=""/>
    <x v="463"/>
    <d v="1899-12-31T00:00:00"/>
    <x v="1126"/>
    <x v="2"/>
    <n v="0"/>
    <d v="1899-12-31T00:00:00"/>
    <s v=""/>
    <s v=""/>
    <s v=""/>
    <s v=""/>
    <x v="0"/>
    <s v="300"/>
    <s v="Meriplex Communications "/>
    <d v="1899-12-31T00:00:00"/>
    <s v=""/>
    <s v=""/>
  </r>
  <r>
    <n v="132563"/>
    <x v="384"/>
    <x v="1"/>
    <x v="4"/>
    <s v="Meriplex Asset - 1013491"/>
    <s v="Buckeye"/>
    <s v="213 Monroe Ave  Buckeye, AZ 85326"/>
    <s v="VeloCloud Networks, Inc"/>
    <x v="821"/>
    <d v="1899-12-31T00:00:00"/>
    <s v="Alexandra Zavala"/>
    <s v=""/>
    <s v="108792"/>
    <x v="0"/>
    <s v=""/>
    <x v="96"/>
    <d v="2022-09-30T00:00:00"/>
    <x v="96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50605"/>
    <x v="347"/>
    <x v="1"/>
    <x v="4"/>
    <s v="CBAC - SD WAN 510-10 - 7699 McLaughin Rd  Peyton,CO  80831 -  MPC085790"/>
    <s v="Peyton"/>
    <s v="7699 McLaughin Rd,  Peyton, CO 80831"/>
    <s v=""/>
    <x v="615"/>
    <d v="2020-09-14T13:48:07"/>
    <s v="Laura Stille"/>
    <s v="3605231"/>
    <s v="MPC085790"/>
    <x v="0"/>
    <s v=""/>
    <x v="1097"/>
    <d v="2020-09-04T00:00:00"/>
    <x v="1079"/>
    <x v="349"/>
    <n v="100"/>
    <d v="1899-12-31T00:00:00"/>
    <s v=""/>
    <s v=""/>
    <s v=""/>
    <s v=""/>
    <x v="0"/>
    <s v="300"/>
    <s v="Meriplex Communications "/>
    <d v="1899-12-31T00:00:00"/>
    <s v=""/>
    <s v=""/>
  </r>
  <r>
    <n v="145855"/>
    <x v="32"/>
    <x v="3"/>
    <x v="1"/>
    <s v="Meriplex Asset-1014357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4964"/>
    <x v="93"/>
    <x v="3"/>
    <x v="4"/>
    <s v="Meriplex Asset - 1014121  - Montroy Sign &amp; Graphic - Montebello, CA"/>
    <s v="Montebello Ca"/>
    <s v="1601 S. Maple Ave  Montebello, CA 90640"/>
    <s v="Cradlepoint"/>
    <x v="244"/>
    <d v="2023-11-29T00:00:00"/>
    <s v="Alexandra Zavala"/>
    <s v="8806535"/>
    <s v="120040"/>
    <x v="10"/>
    <s v=""/>
    <x v="683"/>
    <d v="2023-10-13T00:00:00"/>
    <x v="1484"/>
    <x v="689"/>
    <n v="205"/>
    <d v="1899-12-31T00:00:00"/>
    <s v=""/>
    <s v=""/>
    <s v=""/>
    <s v=""/>
    <x v="0"/>
    <s v="300"/>
    <s v="Meriplex Communications "/>
    <d v="1899-12-31T00:00:00"/>
    <s v=""/>
    <s v=""/>
  </r>
  <r>
    <n v="23156"/>
    <x v="258"/>
    <x v="1"/>
    <x v="4"/>
    <s v="Meriplex Asset - 1006319"/>
    <s v="Montopolis"/>
    <s v="2916 Montopolis Dr. Suite 300  Austin, TX 78741"/>
    <s v="VeloCloud Networks, Inc"/>
    <x v="1989"/>
    <d v="2017-12-08T00:00:00"/>
    <s v=""/>
    <m/>
    <s v="3560-050-1-0"/>
    <x v="1"/>
    <s v=""/>
    <x v="988"/>
    <m/>
    <x v="1417"/>
    <x v="1"/>
    <n v="275"/>
    <m/>
    <s v=""/>
    <s v=""/>
    <s v=""/>
    <s v=""/>
    <x v="0"/>
    <m/>
    <s v="Meriplex Communications "/>
    <d v="1899-12-31T00:00:00"/>
    <s v=""/>
    <s v=""/>
  </r>
  <r>
    <n v="37843"/>
    <x v="100"/>
    <x v="1"/>
    <x v="4"/>
    <s v="Meriplex Asset - vEdge Azure 200m - Virtual"/>
    <s v="Virtual - MS Azure"/>
    <s v="  ,  "/>
    <s v="VeloCloud Networks, Inc"/>
    <x v="138"/>
    <d v="2020-03-09T00:00:00"/>
    <s v="Alexandra Zavala"/>
    <s v=""/>
    <s v="8465-001-01-0"/>
    <x v="14"/>
    <s v=""/>
    <x v="1212"/>
    <d v="2019-11-20T00:00:00"/>
    <x v="389"/>
    <x v="89"/>
    <n v="350"/>
    <d v="1899-12-31T00:00:00"/>
    <s v=""/>
    <s v=""/>
    <s v=""/>
    <s v=""/>
    <x v="0"/>
    <s v="0"/>
    <s v="Meriplex Solutions"/>
    <d v="1899-12-31T00:00:00"/>
    <s v=""/>
    <s v=""/>
  </r>
  <r>
    <n v="24053"/>
    <x v="128"/>
    <x v="1"/>
    <x v="1"/>
    <s v="Meriplex Asset - 1006390"/>
    <s v="Denver Office"/>
    <s v="9250 East Costilla Ave, Suite 325 Greenwood Villag Suite, 325 Greenwood Village, CO 80112"/>
    <s v="VeloCloud Networks, Inc"/>
    <x v="0"/>
    <d v="2019-05-16T00:00:00"/>
    <s v="Alexandra Zavala"/>
    <s v=""/>
    <s v="356-005-02-0"/>
    <x v="4"/>
    <s v=""/>
    <x v="1"/>
    <d v="1899-12-31T00:00:00"/>
    <x v="237"/>
    <x v="2"/>
    <n v="350"/>
    <d v="1899-12-31T00:00:00"/>
    <s v=""/>
    <s v=""/>
    <s v=""/>
    <s v=""/>
    <x v="0"/>
    <s v="0"/>
    <s v="Meriplex Communications "/>
    <d v="1899-12-31T00:00:00"/>
    <s v=""/>
    <s v=""/>
  </r>
  <r>
    <n v="25503"/>
    <x v="322"/>
    <x v="1"/>
    <x v="4"/>
    <s v="Meriplex Asset - 1006818"/>
    <s v="United Kingdom"/>
    <s v="Unit 34, The Maltings, Charlton Estate  Shepton Mallet,  BA4 5QE"/>
    <s v="VeloCloud Networks, Inc"/>
    <x v="1747"/>
    <d v="2018-10-09T00:00:00"/>
    <s v="Alexandra Zavala"/>
    <s v=""/>
    <s v="108290 (6779-001-01-0)"/>
    <x v="4"/>
    <s v=""/>
    <x v="530"/>
    <d v="1899-12-31T00:00:00"/>
    <x v="594"/>
    <x v="2"/>
    <n v="200"/>
    <d v="1899-12-31T00:00:00"/>
    <s v=""/>
    <s v=""/>
    <s v=""/>
    <s v=""/>
    <x v="0"/>
    <s v="0"/>
    <s v="Meriplex Communications "/>
    <d v="1899-12-31T00:00:00"/>
    <s v=""/>
    <s v=""/>
  </r>
  <r>
    <n v="25975"/>
    <x v="2"/>
    <x v="1"/>
    <x v="4"/>
    <s v="Meriplex Asset - 1006900"/>
    <s v="0316 - Lodi"/>
    <s v="350 East Kettleman Lane  Lodi, CA 95240"/>
    <s v="VeloCloud Networks, Inc"/>
    <x v="1163"/>
    <d v="2018-08-07T00:00:00"/>
    <s v="Jordan Levinson"/>
    <m/>
    <s v="3667-115-01-0"/>
    <x v="1"/>
    <s v=""/>
    <x v="79"/>
    <m/>
    <x v="2"/>
    <x v="1"/>
    <n v="100"/>
    <m/>
    <s v=""/>
    <s v=""/>
    <s v=""/>
    <s v=""/>
    <x v="0"/>
    <m/>
    <s v="Meriplex Communications "/>
    <d v="1899-12-31T00:00:00"/>
    <s v=""/>
    <s v=""/>
  </r>
  <r>
    <n v="36351"/>
    <x v="25"/>
    <x v="1"/>
    <x v="4"/>
    <s v="Meriplex Asset - 1007534 - 60"/>
    <s v="ECA Madison"/>
    <s v="21 Hughes Rd  Madison, AL 35758"/>
    <s v="VeloCloud Networks, Inc"/>
    <x v="802"/>
    <d v="2021-04-09T00:00:00"/>
    <s v="Leon Tu"/>
    <s v=""/>
    <s v="093830"/>
    <x v="0"/>
    <s v=""/>
    <x v="866"/>
    <d v="2021-01-19T00:00:00"/>
    <x v="192"/>
    <x v="531"/>
    <n v="150"/>
    <d v="1899-12-31T00:00:00"/>
    <s v=""/>
    <s v=""/>
    <s v=""/>
    <s v=""/>
    <x v="0"/>
    <s v="300"/>
    <s v="Meriplex Communications "/>
    <d v="1899-12-31T00:00:00"/>
    <s v=""/>
    <s v=""/>
  </r>
  <r>
    <n v="48392"/>
    <x v="9"/>
    <x v="2"/>
    <x v="4"/>
    <s v="SCI - Loc 0456 - 11801 SE Mt. Scott Blvd. Portland, OR - 084974 - ELS"/>
    <s v="0456 - Lincoln Memorial Park Cemetery"/>
    <s v="11801 SE Mt Scott Blvd.  Portland, OR 97086"/>
    <s v="911 Etc"/>
    <x v="0"/>
    <d v="2020-07-16T00:00:00"/>
    <s v="Heather Stephenson"/>
    <s v="3531171"/>
    <s v="084974"/>
    <x v="7"/>
    <s v=""/>
    <x v="1591"/>
    <d v="2020-06-11T00:00:00"/>
    <x v="942"/>
    <x v="712"/>
    <n v="14"/>
    <m/>
    <s v=""/>
    <s v=""/>
    <s v=""/>
    <s v="1-6CW6I9"/>
    <x v="0"/>
    <s v="0"/>
    <s v="Meriplex Communications "/>
    <d v="1899-12-31T00:00:00"/>
    <s v=""/>
    <s v=""/>
  </r>
  <r>
    <n v="69359"/>
    <x v="9"/>
    <x v="2"/>
    <x v="4"/>
    <s v="SCI - Loc. 5599/0155 - 6705 N FM 88 Weslaco, TX 78596 - 095999 - ELS"/>
    <s v="5599 - Highland Memorial Park"/>
    <s v="6705 N FM 88  Weslaco, TX 78596"/>
    <s v="911 Etc"/>
    <x v="316"/>
    <d v="2021-08-19T16:53:44"/>
    <s v="Heather Stephenson"/>
    <s v="4000912"/>
    <s v="095999"/>
    <x v="7"/>
    <s v=""/>
    <x v="1385"/>
    <d v="2021-07-28T00:00:00"/>
    <x v="1038"/>
    <x v="409"/>
    <n v="14"/>
    <d v="1899-12-31T00:00:00"/>
    <s v=""/>
    <s v=""/>
    <s v=""/>
    <s v="1-6CW6I9"/>
    <x v="0"/>
    <s v="0"/>
    <s v="Meriplex Communications "/>
    <d v="1899-12-31T00:00:00"/>
    <s v=""/>
    <s v=""/>
  </r>
  <r>
    <n v="57041"/>
    <x v="98"/>
    <x v="5"/>
    <x v="4"/>
    <s v="Meriplex Asset - 1009774 - Meador Staffing - 4001 Center St. Deer Park, TX - 094059 - 1 EXP40"/>
    <s v="Deer Park"/>
    <s v="4001 Center Street  Deer Park, TX 77536"/>
    <s v="Meriplex Communications -- Owner"/>
    <x v="0"/>
    <d v="2021-02-23T00:00:00"/>
    <s v="Heather Stephenson"/>
    <s v="3726865"/>
    <s v="094059"/>
    <x v="7"/>
    <s v=""/>
    <x v="1398"/>
    <d v="2021-01-26T00:00:00"/>
    <x v="1067"/>
    <x v="822"/>
    <n v="4"/>
    <d v="1899-12-31T00:00:00"/>
    <s v=""/>
    <s v=""/>
    <s v=""/>
    <s v=""/>
    <x v="0"/>
    <s v=""/>
    <s v="Meriplex Communications "/>
    <d v="1899-12-31T00:00:00"/>
    <s v=""/>
    <s v=""/>
  </r>
  <r>
    <n v="158613"/>
    <x v="0"/>
    <x v="3"/>
    <x v="0"/>
    <s v="Brookwood - LTE - 8566 Siegen Lane, Baton Rouge, LA 70810"/>
    <s v="Life Storage 8025 (Baton Rouge - Siegen Lane)"/>
    <s v="8566 Siegen Lane  Baton Rouge, LA 70810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43764"/>
    <x v="45"/>
    <x v="1"/>
    <x v="4"/>
    <s v="Meriplex Asset - 1008940"/>
    <s v="Hiawatha"/>
    <s v="175 Center Point Rd   Hiawatha , IA 52233"/>
    <s v="VeloCloud Networks, Inc"/>
    <x v="0"/>
    <d v="2020-07-29T16:28:48"/>
    <s v="Laura Stille"/>
    <s v="3480051"/>
    <s v="083497"/>
    <x v="7"/>
    <s v=""/>
    <x v="1186"/>
    <d v="2020-03-30T00:00:00"/>
    <x v="727"/>
    <x v="36"/>
    <n v="125"/>
    <d v="1899-12-31T00:00:00"/>
    <s v=""/>
    <s v=""/>
    <s v=""/>
    <s v=""/>
    <x v="0"/>
    <s v="300"/>
    <s v="Meriplex Communications "/>
    <d v="1899-12-31T00:00:00"/>
    <s v=""/>
    <s v=""/>
  </r>
  <r>
    <n v="26075"/>
    <x v="2"/>
    <x v="2"/>
    <x v="16"/>
    <s v="Kelly-Moore Paint - Site # 0922 - 905 Lakeville St. (Space A-1) Petaluma, CA - ELS"/>
    <s v="0922 - Petaluma"/>
    <s v="905 Lakeville Street (Space A-1) Store #0922 Petaluma, CA 94952"/>
    <s v="911 Etc"/>
    <x v="0"/>
    <d v="2018-08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395"/>
    <x v="9"/>
    <x v="2"/>
    <x v="4"/>
    <s v="SCI - Loc. 1452 - 1934 Dupont Rd. Parkersburg, WV - 083324 - ELS"/>
    <s v="1452 - Sunset Memorial Funeral Home"/>
    <s v="1934 Dupont Road  Parkersburg, WV 26101"/>
    <s v="911 Etc"/>
    <x v="0"/>
    <d v="2020-07-23T16:22:12"/>
    <s v="Heather Stephenson"/>
    <s v="3530495"/>
    <s v="083324"/>
    <x v="7"/>
    <s v=""/>
    <x v="1122"/>
    <d v="2020-06-16T00:00:00"/>
    <x v="905"/>
    <x v="508"/>
    <n v="14"/>
    <m/>
    <s v=""/>
    <s v=""/>
    <s v=""/>
    <s v="1-6CW6I9"/>
    <x v="0"/>
    <s v="0"/>
    <s v="Meriplex Communications "/>
    <d v="1899-12-31T00:00:00"/>
    <s v=""/>
    <s v=""/>
  </r>
  <r>
    <n v="53704"/>
    <x v="9"/>
    <x v="8"/>
    <x v="1"/>
    <s v="SCI - Loc. 2548 - 7242 Normandy Blvd. Jacksonville, FL - 086141 - SIP Handoff"/>
    <s v="2548 - Hardage-Giddens Riverside Memorial Park &amp;"/>
    <s v="7242 Normandy Blvd  Jacksonville, FL 32205"/>
    <s v="Meriplex Communications -- Owner"/>
    <x v="0"/>
    <d v="2021-03-10T11:04:59"/>
    <s v="Heather Stephenson"/>
    <s v="3623833"/>
    <s v="086141"/>
    <x v="7"/>
    <s v=""/>
    <x v="1228"/>
    <d v="2020-10-01T00:00:00"/>
    <x v="1478"/>
    <x v="430"/>
    <n v="16"/>
    <d v="1899-12-31T00:00:00"/>
    <m/>
    <s v="1.2"/>
    <s v="0"/>
    <m/>
    <x v="0"/>
    <s v="300"/>
    <s v="Meriplex Communications "/>
    <d v="1899-12-31T00:00:00"/>
    <s v=""/>
    <s v=""/>
  </r>
  <r>
    <n v="21893"/>
    <x v="58"/>
    <x v="1"/>
    <x v="15"/>
    <s v="Meriplex Asset - 1006014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23696"/>
    <x v="138"/>
    <x v="3"/>
    <x v="4"/>
    <s v="Meriplex Asset - 1006234 - 7133807107"/>
    <s v="Main"/>
    <s v="11 Greenway Plaza Ste 2210 Houston, TX 77046"/>
    <s v="AT&amp;T Partner Exchange - CABS"/>
    <x v="0"/>
    <d v="2017-09-19T00:00:00"/>
    <s v=""/>
    <s v=""/>
    <s v="No Contract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7824"/>
    <x v="177"/>
    <x v="5"/>
    <x v="1"/>
    <s v="UCS-LOC="/>
    <s v="Main"/>
    <s v="800 S Raymond Ave  Pasadena, CA 91105"/>
    <s v="Reinvent Telecom"/>
    <x v="1990"/>
    <d v="1899-12-31T00:00:00"/>
    <s v=""/>
    <s v=""/>
    <s v="123456"/>
    <x v="0"/>
    <s v=""/>
    <x v="1585"/>
    <d v="2022-05-03T00:00:00"/>
    <x v="1"/>
    <x v="2"/>
    <n v="0"/>
    <d v="1899-12-31T00:00:00"/>
    <s v=""/>
    <s v=""/>
    <s v=""/>
    <s v=""/>
    <x v="0"/>
    <s v=""/>
    <s v="Reliable IT"/>
    <d v="1899-12-31T00:00:00"/>
    <s v=""/>
    <s v=""/>
  </r>
  <r>
    <n v="50602"/>
    <x v="89"/>
    <x v="1"/>
    <x v="1"/>
    <s v="Floworks - SD WAN 510 with 10 MB Lic -  6122 Commerce Pointe Dr. Geismar, LA  - MPC085631"/>
    <s v="Geismer"/>
    <s v="6122 Commerce Pointe Dr.  Geismar, LA 70734"/>
    <s v=""/>
    <x v="615"/>
    <d v="1899-12-31T00:00:00"/>
    <s v=""/>
    <s v=""/>
    <s v="MPC085631"/>
    <x v="0"/>
    <s v=""/>
    <x v="1793"/>
    <d v="2020-09-02T00:00:00"/>
    <x v="1"/>
    <x v="245"/>
    <n v="225"/>
    <d v="1899-12-31T00:00:00"/>
    <s v=""/>
    <s v=""/>
    <s v=""/>
    <s v=""/>
    <x v="0"/>
    <s v="300"/>
    <s v="Meriplex Communications "/>
    <d v="1899-12-31T00:00:00"/>
    <s v=""/>
    <s v=""/>
  </r>
  <r>
    <n v="29134"/>
    <x v="25"/>
    <x v="3"/>
    <x v="4"/>
    <s v="Meriplex Asset - 1007412 "/>
    <s v="Clarkson Eyecare"/>
    <s v="3880 Cleveland Rd  Wooster, OH 44691"/>
    <s v="Cradlepoint"/>
    <x v="2097"/>
    <d v="2023-03-29T12:34:56"/>
    <s v="Keagan Cox"/>
    <s v=""/>
    <s v="MPC095209"/>
    <x v="9"/>
    <s v=""/>
    <x v="357"/>
    <d v="2021-05-26T00:00:00"/>
    <x v="1413"/>
    <x v="359"/>
    <n v="123"/>
    <d v="1899-12-31T00:00:00"/>
    <s v=""/>
    <s v=""/>
    <s v=""/>
    <s v=""/>
    <x v="0"/>
    <s v="495"/>
    <s v="Meriplex Communications "/>
    <d v="1899-12-31T00:00:00"/>
    <s v=""/>
    <s v=""/>
  </r>
  <r>
    <n v="50529"/>
    <x v="25"/>
    <x v="3"/>
    <x v="4"/>
    <s v="Meriplex Asset - 1008986"/>
    <s v="Keller Alana OD"/>
    <s v="40 E. North St.   Eureka, MO 63025"/>
    <s v="Cradlepoint"/>
    <x v="789"/>
    <d v="2020-10-27T08:42:16"/>
    <s v="Jordan Levinson"/>
    <s v=""/>
    <s v="085962"/>
    <x v="6"/>
    <s v=""/>
    <x v="1102"/>
    <d v="2020-09-11T00:00:00"/>
    <x v="1485"/>
    <x v="904"/>
    <n v="157"/>
    <d v="1899-12-31T00:00:00"/>
    <s v=""/>
    <s v=""/>
    <s v=""/>
    <s v=""/>
    <x v="0"/>
    <s v="600"/>
    <s v="Meriplex Communications "/>
    <d v="1899-12-31T00:00:00"/>
    <s v=""/>
    <s v=""/>
  </r>
  <r>
    <n v="171458"/>
    <x v="197"/>
    <x v="6"/>
    <x v="2"/>
    <s v="United Community Credit Union - IAH1-CABH - 13700 E Sam Houston Pkwy N Houston, TX 77044"/>
    <s v="Main"/>
    <s v="13700 E Sam Houston Pkwy N  Houston, TX 77044"/>
    <s v=""/>
    <x v="2098"/>
    <d v="1899-12-31T00:00:00"/>
    <s v=""/>
    <s v="10454814"/>
    <s v="121708"/>
    <x v="0"/>
    <s v=""/>
    <x v="1794"/>
    <d v="2024-01-03T00:00:00"/>
    <x v="1"/>
    <x v="905"/>
    <n v="420"/>
    <d v="1899-12-31T00:00:00"/>
    <s v=""/>
    <s v="0"/>
    <s v="300"/>
    <s v=""/>
    <x v="0"/>
    <s v="1500"/>
    <s v="Meriplex Communications "/>
    <d v="1899-12-31T00:00:00"/>
    <s v=""/>
    <s v=""/>
  </r>
  <r>
    <n v="56371"/>
    <x v="25"/>
    <x v="1"/>
    <x v="4"/>
    <s v="Meriplex Asset - 1009498"/>
    <s v="Blue Sky Vision Haslett"/>
    <s v="5700 Marsh Rd  Haslett, MI 48840"/>
    <s v="VeloCloud Networks, Inc"/>
    <x v="1301"/>
    <d v="2021-02-12T00:00:00"/>
    <s v="Jordan Levinson"/>
    <s v="3684326"/>
    <s v="087486"/>
    <x v="2"/>
    <s v=""/>
    <x v="1302"/>
    <d v="2020-12-23T00:00:00"/>
    <x v="819"/>
    <x v="525"/>
    <n v="150"/>
    <d v="1899-12-31T00:00:00"/>
    <s v=""/>
    <s v=""/>
    <s v=""/>
    <s v=""/>
    <x v="0"/>
    <s v="300"/>
    <s v="Meriplex Communications "/>
    <d v="1899-12-31T00:00:00"/>
    <s v=""/>
    <s v=""/>
  </r>
  <r>
    <n v="70599"/>
    <x v="178"/>
    <x v="1"/>
    <x v="4"/>
    <s v="Meriplex Asset - 1011271  - 510-30"/>
    <s v="Midland"/>
    <s v="2901 East I-20  Midland, TX 79706"/>
    <s v="VeloCloud Networks, Inc"/>
    <x v="1835"/>
    <d v="2021-10-14T00:00:00"/>
    <s v="Keagan Cox"/>
    <s v="4033036"/>
    <s v="MPC094833"/>
    <x v="0"/>
    <s v=""/>
    <x v="931"/>
    <d v="2021-05-21T00:00:00"/>
    <x v="57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55102"/>
    <x v="25"/>
    <x v="1"/>
    <x v="4"/>
    <s v="Meriplex Asset - 1009326 - 1277 North Maize Rd."/>
    <s v="Grene Vision"/>
    <s v="1277 North Maize Rd.   Wichita, KS 67212-4302"/>
    <s v="VeloCloud Networks, Inc"/>
    <x v="1102"/>
    <d v="1899-12-31T00:00:00"/>
    <s v="Leon Tu"/>
    <s v="3637103"/>
    <s v="085443"/>
    <x v="0"/>
    <s v=""/>
    <x v="1104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38306"/>
    <x v="9"/>
    <x v="2"/>
    <x v="4"/>
    <s v="SCI - Loc. 9651 - 7100 Crowley Rd. Fort Worth, TX - 7090-001-03-0 - Standard DIDs"/>
    <s v="9651 - Laurel Land FH - Ft Worth"/>
    <s v="7100 CROWLEY RD Combo 9909/9643/9639/7100 FORT WORTH, TX 76134"/>
    <s v="Lumen"/>
    <x v="0"/>
    <d v="2019-05-14T00:00:00"/>
    <s v="Heather Stephenson"/>
    <s v="395898"/>
    <s v="7090-001-03-0"/>
    <x v="7"/>
    <s v=""/>
    <x v="774"/>
    <d v="2019-05-21T00:00:00"/>
    <x v="244"/>
    <x v="786"/>
    <n v="19.2"/>
    <m/>
    <s v=""/>
    <s v=""/>
    <s v=""/>
    <s v="1-6CW6I9"/>
    <x v="0"/>
    <s v="144"/>
    <s v="Meriplex Communications "/>
    <d v="1899-12-31T00:00:00"/>
    <s v=""/>
    <s v=""/>
  </r>
  <r>
    <n v="53421"/>
    <x v="9"/>
    <x v="2"/>
    <x v="4"/>
    <s v="SCI - Loc. 9819 - 4219 Hard Scrabble Rd. Columbia, SC - 082833 - ELS"/>
    <s v="9819 - Dunbar Funeral Home - Northeast"/>
    <s v="4219 HARD SCRABBLE RD  COLUMBIA, SC 29223"/>
    <s v="911 Etc"/>
    <x v="0"/>
    <d v="2020-10-15T11:23:27"/>
    <s v="Heather Stephenson"/>
    <s v="3606205"/>
    <s v="082833"/>
    <x v="7"/>
    <s v=""/>
    <x v="1581"/>
    <d v="2020-09-04T00:00:00"/>
    <x v="1260"/>
    <x v="494"/>
    <n v="14"/>
    <d v="1899-12-31T00:00:00"/>
    <s v=""/>
    <s v=""/>
    <s v=""/>
    <s v="1-6CW6I9"/>
    <x v="0"/>
    <s v="0"/>
    <s v="Meriplex Communications "/>
    <d v="1899-12-31T00:00:00"/>
    <s v=""/>
    <s v=""/>
  </r>
  <r>
    <n v="22277"/>
    <x v="111"/>
    <x v="1"/>
    <x v="4"/>
    <s v="Meriplex Asset - 1006122"/>
    <s v="Lathrop"/>
    <s v="1521 Lathrop St.  Houston, TX 77020"/>
    <s v="VeloCloud Networks, Inc"/>
    <x v="0"/>
    <d v="2017-07-25T00:00:00"/>
    <s v=""/>
    <m/>
    <s v="6079-001-01-0 "/>
    <x v="1"/>
    <s v=""/>
    <x v="1"/>
    <m/>
    <x v="2"/>
    <x v="1"/>
    <n v="125"/>
    <m/>
    <s v=""/>
    <s v=""/>
    <s v=""/>
    <s v=""/>
    <x v="0"/>
    <m/>
    <m/>
    <d v="1899-12-31T00:00:00"/>
    <s v=""/>
    <s v=""/>
  </r>
  <r>
    <n v="26451"/>
    <x v="258"/>
    <x v="1"/>
    <x v="1"/>
    <s v="DE Harvey - vEdge-1 GB MS Cloud Las Vegas - 3560-050-01-00"/>
    <s v="Las Vegas Data Center"/>
    <s v="302 Carson Ave Ste 400 Las Vegas, NV 89101"/>
    <s v="VeloCloud Networks, Inc"/>
    <x v="0"/>
    <d v="2018-10-31T00:00:00"/>
    <s v=""/>
    <s v=""/>
    <s v="3560-050-01-0"/>
    <x v="4"/>
    <s v=""/>
    <x v="264"/>
    <d v="1899-12-31T00:00:00"/>
    <x v="512"/>
    <x v="2"/>
    <n v="850"/>
    <d v="1899-12-31T00:00:00"/>
    <s v=""/>
    <s v=""/>
    <s v=""/>
    <s v=""/>
    <x v="0"/>
    <s v="0"/>
    <s v="Meriplex Communications "/>
    <d v="1899-12-31T00:00:00"/>
    <s v=""/>
    <s v=""/>
  </r>
  <r>
    <n v="156784"/>
    <x v="384"/>
    <x v="1"/>
    <x v="2"/>
    <s v="Community Medical Services - VCE510/50Mb - 7600 W Capital Dr. Milwaukee, WI 53222"/>
    <s v="Milwaukee on W Capital"/>
    <s v="7600 W Capital Dr.  Milwaukee, WI 53222"/>
    <s v=""/>
    <x v="1687"/>
    <d v="1899-12-31T00:00:00"/>
    <s v=""/>
    <s v="9400963"/>
    <s v="115709"/>
    <x v="4"/>
    <s v=""/>
    <x v="1"/>
    <d v="2023-09-26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982"/>
    <x v="25"/>
    <x v="1"/>
    <x v="4"/>
    <s v="Meriplex Asset - Mine Hill, NJ HA"/>
    <s v="The Retina Clinic"/>
    <s v="195 US Hwy 46  Mine Hill, NJ 07803"/>
    <s v="VeloCloud Networks, Inc"/>
    <x v="1778"/>
    <d v="2020-10-27T18:28:28"/>
    <s v="Jordan Levinson"/>
    <s v="3571581"/>
    <s v="085512"/>
    <x v="6"/>
    <s v=""/>
    <x v="1210"/>
    <d v="2020-07-27T00:00:00"/>
    <x v="911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36865"/>
    <x v="198"/>
    <x v="10"/>
    <x v="4"/>
    <s v="State Bank of De Kalb - 209 W Main St. Atlanta, TX - 084968 - DIAL"/>
    <s v="Atlanta"/>
    <s v="209 W main St   Atlanta, TX 75551"/>
    <s v="Meriplex Communications -- Owner"/>
    <x v="0"/>
    <d v="2020-07-27T00:00:00"/>
    <s v="Heather Stephenson"/>
    <s v="3281591"/>
    <s v="084968"/>
    <x v="7"/>
    <s v=""/>
    <x v="1602"/>
    <d v="2019-09-27T00:00:00"/>
    <x v="264"/>
    <x v="578"/>
    <n v="25"/>
    <m/>
    <s v=""/>
    <s v=""/>
    <s v=""/>
    <s v=""/>
    <x v="0"/>
    <s v="25"/>
    <s v="Meriplex Communications "/>
    <d v="1899-12-31T00:00:00"/>
    <s v="Other"/>
    <s v=""/>
  </r>
  <r>
    <n v="25914"/>
    <x v="2"/>
    <x v="1"/>
    <x v="4"/>
    <s v="Meriplex Asset - 1006913"/>
    <s v="0202 - Carmichael"/>
    <s v="4555 Manzanita  Carmichael, CA 95608"/>
    <s v="VeloCloud Networks, Inc"/>
    <x v="1163"/>
    <d v="2018-07-26T00:00:00"/>
    <s v="Jordan Levinson"/>
    <m/>
    <s v="3667-115-01-0"/>
    <x v="1"/>
    <s v=""/>
    <x v="913"/>
    <m/>
    <x v="2"/>
    <x v="1"/>
    <n v="100"/>
    <m/>
    <s v=""/>
    <s v=""/>
    <s v=""/>
    <s v=""/>
    <x v="0"/>
    <m/>
    <s v="Meriplex Communications "/>
    <d v="1899-12-31T00:00:00"/>
    <s v=""/>
    <s v=""/>
  </r>
  <r>
    <n v="144280"/>
    <x v="32"/>
    <x v="3"/>
    <x v="12"/>
    <s v="Meriplex Asset-1014115"/>
    <s v="Technology Center"/>
    <s v="3624 Westchase Dr  Houston, TX 77042"/>
    <s v=""/>
    <x v="0"/>
    <d v="2023-04-13T11:33:4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352"/>
    <x v="25"/>
    <x v="1"/>
    <x v="4"/>
    <s v="Meriplex Asset 1008141"/>
    <s v="Clarkson Eyecare"/>
    <s v="699 Gravois Bluffs Blvd  Fenton, MO 63026"/>
    <s v="VeloCloud Networks, Inc"/>
    <x v="0"/>
    <d v="2020-10-01T19:14:30"/>
    <s v="Jordan Levinson"/>
    <s v="3332733"/>
    <s v="7936-001-09-0"/>
    <x v="6"/>
    <s v=""/>
    <x v="1422"/>
    <d v="2019-10-23T00:00:00"/>
    <x v="1254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81482"/>
    <x v="58"/>
    <x v="3"/>
    <x v="13"/>
    <s v="Meriplex Asset - 1013710 - Activations needs to test before deployment"/>
    <s v="Corporate HQ - 10111 Richmond"/>
    <s v="10111 Richmond Suite 500 Houston, TX 77042"/>
    <s v="Cradlepoint"/>
    <x v="2099"/>
    <d v="1899-12-31T00:00:00"/>
    <s v="Alan Manuel"/>
    <s v=""/>
    <s v=""/>
    <x v="4"/>
    <s v=""/>
    <x v="1"/>
    <d v="1899-12-31T00:00:00"/>
    <x v="1"/>
    <x v="2"/>
    <n v="88"/>
    <d v="1899-12-31T00:00:00"/>
    <s v=""/>
    <s v=""/>
    <s v=""/>
    <s v=""/>
    <x v="0"/>
    <s v="0"/>
    <s v="Meriplex Communications "/>
    <d v="1899-12-31T00:00:00"/>
    <s v=""/>
    <s v=""/>
  </r>
  <r>
    <n v="57499"/>
    <x v="9"/>
    <x v="8"/>
    <x v="4"/>
    <s v="SCI - Loc. 9830 - 5000 County Road 46A Sanford, FL 32771 - 094391 - SIP Handoff"/>
    <s v="9830 - Baldwin-Fairchild Oaklawn Chapel"/>
    <s v="5000 COUNTY ROAD 46A  SANFORD, FL 32771"/>
    <s v="Meriplex Communications -- Owner"/>
    <x v="2100"/>
    <d v="2021-09-29T15:43:40"/>
    <s v="Heather Stephenson"/>
    <s v="3766006"/>
    <s v="094391"/>
    <x v="7"/>
    <s v=""/>
    <x v="1164"/>
    <d v="2021-03-03T00:00:00"/>
    <x v="670"/>
    <x v="35"/>
    <n v="16"/>
    <d v="1899-12-31T00:00:00"/>
    <m/>
    <s v="1.2"/>
    <s v="0"/>
    <m/>
    <x v="0"/>
    <s v="300"/>
    <s v="Meriplex Communications "/>
    <d v="1899-12-31T00:00:00"/>
    <s v=""/>
    <s v=""/>
  </r>
  <r>
    <n v="56124"/>
    <x v="25"/>
    <x v="1"/>
    <x v="4"/>
    <s v="Meriplex Asset -1009043"/>
    <s v="Tammy D. Wallace, OD"/>
    <s v="578 Andrews Ave  Ozark, AL 36360"/>
    <s v="VeloCloud Networks, Inc"/>
    <x v="2022"/>
    <d v="2021-01-22T00:00:00"/>
    <s v="Jordan Levinson"/>
    <s v="3671328"/>
    <s v="086389"/>
    <x v="2"/>
    <s v=""/>
    <x v="1377"/>
    <d v="2020-11-11T00:00:00"/>
    <x v="593"/>
    <x v="461"/>
    <n v="150"/>
    <d v="1899-12-31T00:00:00"/>
    <s v=""/>
    <s v=""/>
    <s v=""/>
    <s v=""/>
    <x v="0"/>
    <s v="300"/>
    <s v="Meriplex Communications "/>
    <d v="1899-12-31T00:00:00"/>
    <s v=""/>
    <s v=""/>
  </r>
  <r>
    <n v="20479"/>
    <x v="130"/>
    <x v="2"/>
    <x v="1"/>
    <s v="Redstone Group - 109 N Post Oak Rd, Houston, TX - ELS"/>
    <s v="Main"/>
    <s v="109 North Post Oak Ln, Suite 200  Houston, TX 77024"/>
    <s v="911 Etc"/>
    <x v="0"/>
    <d v="2017-01-3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5966"/>
    <x v="2"/>
    <x v="2"/>
    <x v="16"/>
    <s v="Kelly-Moore Paint - Site # 0312 - 5382 Pirrone Rd. Salida, CA - ELS"/>
    <s v="0312 - Salida"/>
    <s v="5382 Pirrone Rd  Salida, CA 95368"/>
    <s v="911 Etc"/>
    <x v="0"/>
    <d v="2018-07-2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82172"/>
    <x v="413"/>
    <x v="10"/>
    <x v="1"/>
    <s v="FSBL - LEBL - 115 West Polk St, Livingston, TX 77351 - 106030"/>
    <s v="Livingston"/>
    <s v="115 West Polk St  Livingston, TX 77351"/>
    <s v="IT-Works Meriplex Solutions"/>
    <x v="0"/>
    <d v="1899-12-31T00:00:00"/>
    <s v=""/>
    <s v=""/>
    <s v="106030"/>
    <x v="8"/>
    <s v=""/>
    <x v="33"/>
    <d v="2022-04-05T00:00:00"/>
    <x v="1"/>
    <x v="138"/>
    <n v="35"/>
    <d v="1899-12-31T00:00:00"/>
    <s v=""/>
    <s v=""/>
    <s v=""/>
    <s v=""/>
    <x v="0"/>
    <s v="35"/>
    <s v="Reliable IT"/>
    <d v="1899-12-31T00:00:00"/>
    <s v=""/>
    <s v="36"/>
  </r>
  <r>
    <n v="80226"/>
    <x v="58"/>
    <x v="1"/>
    <x v="1"/>
    <s v="Meriplex Asset  - 1012140  620-100 "/>
    <s v="Corporate HQ - 10111 Richmond"/>
    <s v="10111 Richmond Suite 500 Houston, TX 77042"/>
    <s v="VeloCloud Networks, Inc"/>
    <x v="71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3860"/>
    <x v="30"/>
    <x v="2"/>
    <x v="4"/>
    <s v="Blue Bell - 8575 Will Clayton Pkwy Humble, TX 77338 - 094513 - ELS"/>
    <s v="Humble"/>
    <s v="8575 Will Clayton Parkway  Humble, TX 77338"/>
    <s v="911 Etc"/>
    <x v="2069"/>
    <d v="2021-03-04T00:00:00"/>
    <s v="Heather Stephenson"/>
    <s v="3711176"/>
    <s v="094513"/>
    <x v="7"/>
    <s v=""/>
    <x v="1563"/>
    <d v="2021-03-08T00:00:00"/>
    <x v="190"/>
    <x v="862"/>
    <n v="14"/>
    <d v="1899-12-31T00:00:00"/>
    <s v=""/>
    <s v=""/>
    <s v=""/>
    <s v="1-6CW6I9"/>
    <x v="0"/>
    <s v="3"/>
    <s v="Meriplex Communications "/>
    <d v="1899-12-31T00:00:00"/>
    <s v=""/>
    <s v=""/>
  </r>
  <r>
    <n v="149318"/>
    <x v="9"/>
    <x v="2"/>
    <x v="4"/>
    <s v="SCI - 9596 - 3150 E Palmdale Blvd, Palmdale, CA 93550 - 115956"/>
    <s v="9596 - Joshua Mortuary Palmdale"/>
    <s v="3150 E Palmdale Blvd.  Palmdale, CA 93550"/>
    <s v="Lumen"/>
    <x v="1756"/>
    <d v="2023-07-26T00:00:00"/>
    <s v="Christopher Collins"/>
    <s v="9117649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36415"/>
    <x v="118"/>
    <x v="8"/>
    <x v="4"/>
    <s v="Stallion Oilfield - 950 Corbindale Hedwig Village, TX- 3570-047-40-0 - LD Minutes"/>
    <s v="Hedwig Village"/>
    <s v="950 Corbindale  Hedwig Village, TX 77024"/>
    <s v="Meriplex Communications -- Owner"/>
    <x v="0"/>
    <d v="2019-09-17T00:00:00"/>
    <s v="Heather Stephenson"/>
    <s v="502856"/>
    <s v="3570-047-40-0"/>
    <x v="7"/>
    <s v=""/>
    <x v="861"/>
    <d v="2019-07-17T00:00:00"/>
    <x v="223"/>
    <x v="1"/>
    <n v="400"/>
    <m/>
    <m/>
    <s v="80"/>
    <s v="0"/>
    <m/>
    <x v="0"/>
    <s v="0"/>
    <s v="Meriplex Communications "/>
    <d v="1899-12-31T00:00:00"/>
    <s v=""/>
    <s v=""/>
  </r>
  <r>
    <n v="29112"/>
    <x v="268"/>
    <x v="6"/>
    <x v="1"/>
    <s v="MCL - Community Bank of Texas - Las Vegas NV - 7804-001-01-0 - Colo Space "/>
    <s v="Main"/>
    <s v="9 Greenway Plaza, Ste 110  Houston, TX 77046"/>
    <s v="Meriplex Communications"/>
    <x v="0"/>
    <d v="1899-12-31T00:00:00"/>
    <s v=""/>
    <s v="492585"/>
    <s v="7804-001-01-0"/>
    <x v="0"/>
    <s v=""/>
    <x v="62"/>
    <d v="2019-06-10T00:00:00"/>
    <x v="1"/>
    <x v="2"/>
    <n v="450"/>
    <d v="1899-12-31T00:00:00"/>
    <s v=""/>
    <s v=""/>
    <s v=""/>
    <s v=""/>
    <x v="0"/>
    <s v="2230"/>
    <s v="Meriplex Communications "/>
    <d v="1899-12-31T00:00:00"/>
    <s v="36"/>
    <s v=""/>
  </r>
  <r>
    <n v="21908"/>
    <x v="13"/>
    <x v="1"/>
    <x v="4"/>
    <s v="Meriplex Asset - 1006034"/>
    <s v="Beaumont,TX"/>
    <s v="GHX 3155 W Cardinal Dr.  Beaumont, TX 77705"/>
    <s v="VeloCloud Networks, Inc"/>
    <x v="0"/>
    <d v="1899-12-31T00:00:00"/>
    <s v=""/>
    <m/>
    <s v="6483-002-01-0"/>
    <x v="1"/>
    <s v=""/>
    <x v="1"/>
    <m/>
    <x v="2"/>
    <x v="1"/>
    <n v="135"/>
    <m/>
    <s v=""/>
    <s v=""/>
    <s v=""/>
    <s v=""/>
    <x v="0"/>
    <m/>
    <s v="Meriplex Communications "/>
    <d v="1899-12-31T00:00:00"/>
    <s v=""/>
    <s v=""/>
  </r>
  <r>
    <n v="42127"/>
    <x v="32"/>
    <x v="1"/>
    <x v="1"/>
    <s v="Meriplex Asset - 1008286 "/>
    <s v="Technology Center"/>
    <s v="3624 Westchase Dr  Houston, TX 77042"/>
    <s v="VeloCloud Networks, Inc"/>
    <x v="0"/>
    <d v="2023-04-21T07:50:2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711"/>
    <x v="25"/>
    <x v="1"/>
    <x v="4"/>
    <s v="Meriplex Asset - 1009514 - HA"/>
    <s v="Bogie Eyecare"/>
    <s v="5622 N Portland Ave  Oklahoma City, OK 73112"/>
    <s v="VeloCloud Networks, Inc"/>
    <x v="2101"/>
    <d v="2021-01-29T16:48:26"/>
    <s v="Jordan Levinson"/>
    <s v="3699305"/>
    <s v="092009"/>
    <x v="2"/>
    <s v=""/>
    <x v="496"/>
    <d v="2020-12-21T00:00:00"/>
    <x v="540"/>
    <x v="761"/>
    <n v="250"/>
    <d v="1899-12-31T00:00:00"/>
    <s v=""/>
    <s v=""/>
    <s v=""/>
    <s v=""/>
    <x v="0"/>
    <s v="300"/>
    <s v="Meriplex Communications "/>
    <d v="1899-12-31T00:00:00"/>
    <s v=""/>
    <s v=""/>
  </r>
  <r>
    <n v="70085"/>
    <x v="35"/>
    <x v="2"/>
    <x v="1"/>
    <s v="STS dba SunSource - 2084 Lapam Dr. Bldg A, Modesto, CA 95354 - 095431 - Standard DIDs - CANCEL"/>
    <s v="STS -  Modesto"/>
    <s v="2084 Lapham Dr Bldg A Modesto, CA 95354"/>
    <s v="Lumen"/>
    <x v="0"/>
    <d v="1899-12-31T00:00:00"/>
    <s v="Heather Stephenson"/>
    <s v="4046192"/>
    <s v="095431"/>
    <x v="7"/>
    <s v=""/>
    <x v="59"/>
    <d v="2021-07-23T00:00:00"/>
    <x v="1"/>
    <x v="333"/>
    <n v="5.8"/>
    <d v="1899-12-31T00:00:00"/>
    <s v=""/>
    <s v=""/>
    <s v=""/>
    <s v="1-6CW6I9"/>
    <x v="0"/>
    <s v="55"/>
    <s v="Meriplex Communications "/>
    <d v="1899-12-31T00:00:00"/>
    <s v=""/>
    <s v=""/>
  </r>
  <r>
    <n v="148535"/>
    <x v="9"/>
    <x v="2"/>
    <x v="4"/>
    <s v="SCI - 7972 - 1165 Airways Blvd, Memphis, TN 38114 - 115956"/>
    <s v="7972 - M. J. Edwards Funeral Home"/>
    <s v="1165 Airways Blvd  Memphis, TN 38114"/>
    <s v="Lumen"/>
    <x v="1784"/>
    <d v="2023-06-21T00:00:00"/>
    <s v="Christopher Collins"/>
    <s v="8995462"/>
    <s v="115956"/>
    <x v="10"/>
    <s v=""/>
    <x v="38"/>
    <d v="2023-06-07T00:00:00"/>
    <x v="784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50435"/>
    <x v="6"/>
    <x v="8"/>
    <x v="4"/>
    <s v="US  - Kingspan - ESIP Port "/>
    <s v="MPC Colocation"/>
    <s v="1301 Fannin 7th Floor Houston, TX 77002"/>
    <s v=""/>
    <x v="1290"/>
    <d v="1899-12-31T00:00:00"/>
    <s v="Laura Stille"/>
    <s v=""/>
    <s v="MPC082499"/>
    <x v="0"/>
    <s v=""/>
    <x v="677"/>
    <d v="2020-06-04T00:00:00"/>
    <x v="379"/>
    <x v="44"/>
    <n v="150"/>
    <d v="1899-12-31T00:00:00"/>
    <m/>
    <s v=""/>
    <s v=""/>
    <m/>
    <x v="0"/>
    <s v=""/>
    <s v="Meriplex Communications "/>
    <d v="1899-12-31T00:00:00"/>
    <s v=""/>
    <s v=""/>
  </r>
  <r>
    <n v="70746"/>
    <x v="380"/>
    <x v="5"/>
    <x v="4"/>
    <s v="MP - 9319 Pinecroft Dr. Ste 100 The Woodlands, TX - 096371/108490 - UCaaS"/>
    <s v="Woodlands Oncology"/>
    <s v="9319 Pinecroft Dr Suite 100 The Woodlands, TX 77380"/>
    <s v="Reinvent Telecom"/>
    <x v="1794"/>
    <d v="2022-05-20T22:23:47"/>
    <s v="Alexandra Zavala"/>
    <s v="4104705"/>
    <s v="096371/108490"/>
    <x v="7"/>
    <s v=""/>
    <x v="635"/>
    <d v="2021-10-06T00:00:00"/>
    <x v="1278"/>
    <x v="715"/>
    <n v="141.28"/>
    <d v="1899-12-31T00:00:00"/>
    <s v=""/>
    <s v=""/>
    <s v=""/>
    <s v=""/>
    <x v="0"/>
    <s v=""/>
    <s v="Meriplex Communications "/>
    <d v="1899-12-31T00:00:00"/>
    <s v=""/>
    <s v=""/>
  </r>
  <r>
    <n v="73092"/>
    <x v="58"/>
    <x v="1"/>
    <x v="15"/>
    <s v="Meriplex Asset - 1005930  520   RMA"/>
    <s v="Corporate HQ - 10111 Richmond"/>
    <s v="10111 Richmond Suite 500 Houston, TX 77042"/>
    <s v="VeloCloud Networks, Inc"/>
    <x v="153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866"/>
    <x v="58"/>
    <x v="1"/>
    <x v="1"/>
    <s v="Meriplex Asset - 1006964 - 510-30  "/>
    <s v="Corporate HQ - 10111 Richmond"/>
    <s v="10111 Richmond Suite 500 Houston, TX 77042"/>
    <s v="VeloCloud Networks, Inc"/>
    <x v="180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99"/>
    <x v="32"/>
    <x v="1"/>
    <x v="12"/>
    <s v="Meriplex Asset  - 1007094 - 520-100 "/>
    <s v="Technology Center"/>
    <s v="3624 Westchase Dr  Houston, TX 77042"/>
    <s v="VeloCloud Networks, Inc"/>
    <x v="0"/>
    <d v="2023-04-17T12:38:2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01"/>
    <x v="25"/>
    <x v="1"/>
    <x v="4"/>
    <s v="Meriplex Asset - 1010378"/>
    <s v="Grene Vision Storage"/>
    <s v="8610 E 34th St N  Wichita, KS 67226"/>
    <s v="VeloCloud Networks, Inc"/>
    <x v="0"/>
    <d v="2021-07-01T00:00:00"/>
    <s v="Keagan Cox"/>
    <s v=""/>
    <s v="MPC094661"/>
    <x v="0"/>
    <s v=""/>
    <x v="225"/>
    <d v="2021-04-01T00:00:00"/>
    <x v="931"/>
    <x v="536"/>
    <n v="150"/>
    <d v="1899-12-31T00:00:00"/>
    <s v=""/>
    <s v=""/>
    <s v=""/>
    <s v=""/>
    <x v="0"/>
    <s v="300"/>
    <s v="Meriplex Communications "/>
    <d v="1899-12-31T00:00:00"/>
    <s v=""/>
    <s v=""/>
  </r>
  <r>
    <n v="53210"/>
    <x v="9"/>
    <x v="2"/>
    <x v="4"/>
    <s v="SCI - Loc. 1890 - 602 Olive St. Texarkana, TX - 082280 - ELS"/>
    <s v="1890 - East Funeral Home"/>
    <s v="602 Olive Street  Texarkana, TX 75501"/>
    <s v="911 Etc"/>
    <x v="0"/>
    <d v="2020-10-12T15:15:05"/>
    <s v="Heather Stephenson"/>
    <s v="3606217"/>
    <s v="082280"/>
    <x v="7"/>
    <s v=""/>
    <x v="797"/>
    <d v="2020-09-04T00:00:00"/>
    <x v="1242"/>
    <x v="349"/>
    <n v="14"/>
    <d v="1899-12-31T00:00:00"/>
    <s v=""/>
    <s v=""/>
    <s v=""/>
    <s v="1-6CW6I9"/>
    <x v="0"/>
    <s v="0"/>
    <s v="Meriplex Communications "/>
    <d v="1899-12-31T00:00:00"/>
    <s v=""/>
    <s v=""/>
  </r>
  <r>
    <n v="158189"/>
    <x v="93"/>
    <x v="3"/>
    <x v="4"/>
    <s v="Meriplex Asset - 1014898   "/>
    <s v="Salt Lake City"/>
    <s v="1649 West 1700 South Suite 200  Salt Lake City, UT 84104"/>
    <s v=""/>
    <x v="702"/>
    <d v="2023-11-29T00:00:00"/>
    <s v="Alexandra Zavala"/>
    <s v="8812417"/>
    <s v="120696"/>
    <x v="10"/>
    <s v=""/>
    <x v="683"/>
    <d v="2023-11-01T00:00:00"/>
    <x v="1484"/>
    <x v="366"/>
    <n v="165"/>
    <d v="1899-12-31T00:00:00"/>
    <s v=""/>
    <s v=""/>
    <s v=""/>
    <s v=""/>
    <x v="0"/>
    <s v="300"/>
    <s v="Meriplex Communications "/>
    <d v="1899-12-31T00:00:00"/>
    <s v=""/>
    <s v=""/>
  </r>
  <r>
    <n v="145792"/>
    <x v="159"/>
    <x v="1"/>
    <x v="4"/>
    <s v="Meriplex Asset - 1014270   Replacement "/>
    <s v="1042 - Lafayette"/>
    <s v="117 Caillouet Place Suite A Lafayette, LA 70501"/>
    <s v="VeloCloud Networks, Inc"/>
    <x v="1084"/>
    <d v="2022-03-03T00:00:00"/>
    <s v="Alexandra Zavala"/>
    <s v="4151624"/>
    <s v="085379"/>
    <x v="7"/>
    <s v=""/>
    <x v="8"/>
    <d v="1970-01-01T00:00:00"/>
    <x v="7"/>
    <x v="7"/>
    <n v="107.1"/>
    <d v="1899-12-31T00:00:00"/>
    <s v=""/>
    <s v=""/>
    <s v=""/>
    <s v=""/>
    <x v="0"/>
    <s v="0"/>
    <s v="Meriplex Communications "/>
    <d v="1899-12-31T00:00:00"/>
    <s v=""/>
    <s v=""/>
  </r>
  <r>
    <n v="143889"/>
    <x v="152"/>
    <x v="1"/>
    <x v="3"/>
    <s v="Meriplex Asset -  1014005    610N-350"/>
    <s v="Talpa Store 10"/>
    <s v="7050 Jimmy Carter Blvd  Peachtree Corners,  30092"/>
    <s v="VeloCloud Networks, Inc"/>
    <x v="0"/>
    <d v="1899-12-31T00:00:00"/>
    <s v="Chima Mbachu"/>
    <s v=""/>
    <s v="113635"/>
    <x v="0"/>
    <s v=""/>
    <x v="1117"/>
    <d v="2023-02-28T00:00:00"/>
    <x v="711"/>
    <x v="174"/>
    <n v="520"/>
    <d v="1899-12-31T00:00:00"/>
    <s v=""/>
    <s v=""/>
    <s v=""/>
    <s v=""/>
    <x v="0"/>
    <s v="300"/>
    <s v="Meriplex Communications "/>
    <d v="1899-12-31T00:00:00"/>
    <s v=""/>
    <s v=""/>
  </r>
  <r>
    <n v="20548"/>
    <x v="210"/>
    <x v="2"/>
    <x v="1"/>
    <s v="The National Realty Group - 15120 Northwest Fwy, Houston, TX - ELS"/>
    <s v="Main"/>
    <s v="15120 Northwest Freeway Suite 190 Houston, TX 770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786"/>
    <x v="58"/>
    <x v="3"/>
    <x v="4"/>
    <s v="Meriplex Asset - 1008359 - Werner home"/>
    <s v="Pittsburgh Remote"/>
    <s v="12225 FM 56  Pittsburgh, TX "/>
    <s v="Cradlepoint"/>
    <x v="0"/>
    <d v="1899-12-31T00:00:00"/>
    <s v=""/>
    <s v=""/>
    <s v="1004-382-01-0-1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144"/>
    <x v="32"/>
    <x v="10"/>
    <x v="4"/>
    <s v="POTS - 2814879276"/>
    <s v="Unknown"/>
    <s v="  ,  "/>
    <s v="AT&amp;T Partner Exchange - APEX"/>
    <x v="0"/>
    <d v="1899-12-31T00:00:00"/>
    <s v=""/>
    <s v=""/>
    <s v=""/>
    <x v="14"/>
    <s v=""/>
    <x v="1"/>
    <d v="1899-12-31T00:00:00"/>
    <x v="2"/>
    <x v="1"/>
    <n v="0"/>
    <m/>
    <s v=""/>
    <s v=""/>
    <s v=""/>
    <s v="713L0110946238"/>
    <x v="0"/>
    <s v=""/>
    <s v="Meriplex Communications "/>
    <d v="1899-12-31T00:00:00"/>
    <s v=""/>
    <s v="12"/>
  </r>
  <r>
    <n v="143680"/>
    <x v="13"/>
    <x v="1"/>
    <x v="4"/>
    <s v="Meriplex Asset -  1013963   610N-30"/>
    <s v="Grand Rapids"/>
    <s v="3353 Lousma Drive  Grand Rapids, MI 49548"/>
    <s v="VeloCloud Networks, Inc"/>
    <x v="0"/>
    <d v="1899-12-31T00:00:00"/>
    <s v=""/>
    <s v=""/>
    <s v="096391"/>
    <x v="0"/>
    <s v=""/>
    <x v="1077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048"/>
    <x v="9"/>
    <x v="2"/>
    <x v="4"/>
    <s v="SCI - Loc. 2716 - 500 Harbins Rd. Lilburn, GA - 080796 - Standard DIDs"/>
    <s v="2716 - Advantage Funeral Home and Cremation"/>
    <s v="500 Harbins Road  Lilburn, GA 30047"/>
    <s v="Lumen"/>
    <x v="0"/>
    <d v="2021-02-11T08:28:15"/>
    <s v="Heather Stephenson"/>
    <s v="3720017"/>
    <s v="080796"/>
    <x v="7"/>
    <s v=""/>
    <x v="1191"/>
    <d v="2021-02-03T00:00:00"/>
    <x v="1312"/>
    <x v="725"/>
    <n v="3"/>
    <d v="1899-12-31T00:00:00"/>
    <s v=""/>
    <s v=""/>
    <s v=""/>
    <s v="1-6CW6I9"/>
    <x v="0"/>
    <s v="0"/>
    <s v="Meriplex Communications "/>
    <d v="1899-12-31T00:00:00"/>
    <s v=""/>
    <s v=""/>
  </r>
  <r>
    <n v="28817"/>
    <x v="58"/>
    <x v="1"/>
    <x v="1"/>
    <s v="Meriplex Asset - 1007340   510-30   "/>
    <s v="Corporate HQ - 10111 Richmond"/>
    <s v="10111 Richmond Suite 500 Houston, TX 77042"/>
    <s v="VeloCloud Networks, Inc"/>
    <x v="190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339"/>
    <x v="58"/>
    <x v="1"/>
    <x v="1"/>
    <s v="Meriplex Asset - 1007864   510-100  "/>
    <s v="Corporate HQ - 10111 Richmond"/>
    <s v="10111 Richmond Suite 500 Houston, TX 77042"/>
    <s v="VeloCloud Networks, Inc"/>
    <x v="0"/>
    <d v="2020-04-0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153"/>
    <x v="58"/>
    <x v="3"/>
    <x v="1"/>
    <s v="Meriplex Asset - 1006533   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307"/>
    <x v="36"/>
    <x v="3"/>
    <x v="4"/>
    <s v="Meriplex Asset - 1010802   8294 HIGHWAY 121 , Frisco, TX, 75034"/>
    <s v="Rockwall - 04"/>
    <s v="1154 E. I-30            Rockwall, TX 75087"/>
    <s v="Cradlepoint"/>
    <x v="1444"/>
    <d v="1899-12-31T00:00:00"/>
    <s v=""/>
    <s v="3941272"/>
    <s v="110668"/>
    <x v="0"/>
    <s v=""/>
    <x v="99"/>
    <d v="2022-10-20T00:00:00"/>
    <x v="44"/>
    <x v="332"/>
    <n v="98"/>
    <d v="1899-12-31T00:00:00"/>
    <s v=""/>
    <s v=""/>
    <s v=""/>
    <s v=""/>
    <x v="0"/>
    <s v=""/>
    <s v="Meriplex Communications "/>
    <d v="1899-12-31T00:00:00"/>
    <s v=""/>
    <s v=""/>
  </r>
  <r>
    <n v="38783"/>
    <x v="2"/>
    <x v="3"/>
    <x v="4"/>
    <s v="Meriplex Asset - 1008358"/>
    <s v="0231 - El Dorado Hills"/>
    <s v="8220 Saratoga Way  El Dorado Hills, CA 95762"/>
    <s v="Cradlepoint"/>
    <x v="0"/>
    <d v="2020-04-20T17:50:28"/>
    <s v="Alexandra Zavala"/>
    <s v=""/>
    <s v=""/>
    <x v="0"/>
    <s v=""/>
    <x v="1236"/>
    <d v="1899-12-31T00:00:00"/>
    <x v="129"/>
    <x v="2"/>
    <n v="0"/>
    <d v="1899-12-31T00:00:00"/>
    <s v=""/>
    <s v=""/>
    <s v=""/>
    <s v=""/>
    <x v="0"/>
    <s v="0"/>
    <s v="Meriplex Communications "/>
    <d v="1899-12-31T00:00:00"/>
    <s v=""/>
    <s v=""/>
  </r>
  <r>
    <n v="55352"/>
    <x v="9"/>
    <x v="8"/>
    <x v="4"/>
    <s v="SCI - Loc. 8172 - 3855 Seneca St. West Seneca, NY - 086513 - SIP Handoff"/>
    <s v="8172 - Hoy Funeral Home"/>
    <s v="3855 Seneca Street  West Seneca, NY 14224 "/>
    <s v="Meriplex Communications -- Owner"/>
    <x v="0"/>
    <d v="2020-11-12T09:13:41"/>
    <s v="Heather Stephenson"/>
    <s v="3652836"/>
    <s v="086513"/>
    <x v="7"/>
    <s v=""/>
    <x v="698"/>
    <d v="2020-11-04T00:00:00"/>
    <x v="549"/>
    <x v="749"/>
    <n v="16"/>
    <d v="1899-12-31T00:00:00"/>
    <m/>
    <s v="1.2"/>
    <s v="0"/>
    <m/>
    <x v="0"/>
    <s v="300"/>
    <s v="Meriplex Communications "/>
    <d v="1899-12-31T00:00:00"/>
    <s v=""/>
    <s v=""/>
  </r>
  <r>
    <n v="50618"/>
    <x v="32"/>
    <x v="1"/>
    <x v="12"/>
    <s v=" Meriplex Asset - 1008844 "/>
    <s v="Technology Center"/>
    <s v="3624 Westchase Dr  Houston, TX 77042"/>
    <s v="VeloCloud Networks, Inc"/>
    <x v="0"/>
    <d v="2023-04-19T13:19:3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796"/>
    <x v="416"/>
    <x v="2"/>
    <x v="4"/>
    <s v="Gulf Coast Water Authority - New ELS -  1500 W State Hwy 6  Alvin,TX  77511"/>
    <s v="Main"/>
    <s v="3630 Fm 1765  Texas City, TX 77591-3677"/>
    <s v="Lumen"/>
    <x v="0"/>
    <d v="2020-12-09T00:00:00"/>
    <s v="Alexandra Zavala"/>
    <s v="3556364"/>
    <s v="MPC085261"/>
    <x v="0"/>
    <s v=""/>
    <x v="1291"/>
    <d v="2020-07-06T00:00:00"/>
    <x v="764"/>
    <x v="512"/>
    <n v="0.5"/>
    <d v="1899-12-31T00:00:00"/>
    <s v=""/>
    <s v=""/>
    <s v=""/>
    <s v=""/>
    <x v="0"/>
    <s v="0"/>
    <s v="Meriplex Communications "/>
    <d v="1899-12-31T00:00:00"/>
    <s v=""/>
    <s v=""/>
  </r>
  <r>
    <n v="47373"/>
    <x v="464"/>
    <x v="11"/>
    <x v="4"/>
    <s v="Beech Street First Baptist  - 601 Beech St Texarkana, AR 71854 - nTelefax"/>
    <s v="Main"/>
    <s v="601 Beech St  Texarkana, AR 71854"/>
    <s v="MyVFM.com"/>
    <x v="356"/>
    <d v="1899-12-31T00:00:00"/>
    <s v=""/>
    <s v="3491548"/>
    <s v="083734"/>
    <x v="0"/>
    <s v=""/>
    <x v="83"/>
    <d v="2020-04-03T00:00:00"/>
    <x v="1069"/>
    <x v="906"/>
    <n v="14"/>
    <d v="1899-12-31T00:00:00"/>
    <s v=""/>
    <s v=""/>
    <s v=""/>
    <s v="Pending"/>
    <x v="0"/>
    <s v="0"/>
    <s v="Meriplex Communications "/>
    <d v="1899-12-31T00:00:00"/>
    <s v=""/>
    <s v=""/>
  </r>
  <r>
    <n v="71303"/>
    <x v="58"/>
    <x v="1"/>
    <x v="1"/>
    <s v="Meriplex Asset - 1011958 "/>
    <s v="Corporate HQ - 10111 Richmond"/>
    <s v="10111 Richmond Suite 500 Houston, TX 77042"/>
    <s v="VeloCloud Networks, Inc"/>
    <x v="0"/>
    <d v="1899-12-31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490"/>
    <x v="181"/>
    <x v="2"/>
    <x v="0"/>
    <s v="Rusnak - Ported ELS - 25072 Redlands Blvd, Loma Linda CA, 92354 - 107702"/>
    <s v="Loma Linda"/>
    <s v="25072 Redlands Blvd  Loma Linda, CA 92354"/>
    <s v="IT-Works Meriplex Solutions"/>
    <x v="0"/>
    <d v="1899-12-31T00:00:00"/>
    <s v=""/>
    <s v=""/>
    <s v="107702"/>
    <x v="0"/>
    <s v=""/>
    <x v="393"/>
    <d v="2022-10-24T00:00:00"/>
    <x v="1227"/>
    <x v="148"/>
    <n v="14"/>
    <d v="1899-12-31T00:00:00"/>
    <s v=""/>
    <s v=""/>
    <s v=""/>
    <s v=""/>
    <x v="0"/>
    <s v="3"/>
    <s v="CPI Solutions"/>
    <d v="1899-12-31T00:00:00"/>
    <s v=""/>
    <s v=""/>
  </r>
  <r>
    <n v="158266"/>
    <x v="9"/>
    <x v="2"/>
    <x v="2"/>
    <s v="SCI - 6231 - 2700 Deans Bridge Road Augusta, GA, 30906 - 121204"/>
    <s v="6231 - Hillcrest Memorial Park"/>
    <s v="2700 Deans Bridge Road  Augusta, GA 30906"/>
    <s v="Lumen"/>
    <x v="2102"/>
    <d v="1899-12-31T00:00:00"/>
    <s v="Alvie Busby"/>
    <s v="10306215"/>
    <s v="121204"/>
    <x v="10"/>
    <s v=""/>
    <x v="1548"/>
    <d v="2023-12-20T00:00:00"/>
    <x v="1"/>
    <x v="907"/>
    <n v="17"/>
    <d v="1899-12-31T00:00:00"/>
    <s v=""/>
    <s v=""/>
    <s v=""/>
    <s v=""/>
    <x v="0"/>
    <s v="0"/>
    <s v="Meriplex Communications "/>
    <d v="1899-12-31T00:00:00"/>
    <s v=""/>
    <s v=""/>
  </r>
  <r>
    <n v="136042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0249"/>
    <x v="20"/>
    <x v="3"/>
    <x v="4"/>
    <s v="Meriplex Asset - 1013804"/>
    <s v="Tampa"/>
    <s v="8600 Hidden River Parkway STE 400 Tampa, FL 33637"/>
    <s v="Cradlepoint"/>
    <x v="337"/>
    <d v="2023-03-02T00:00:00"/>
    <s v="Alan Manuel"/>
    <s v=""/>
    <s v="109222"/>
    <x v="0"/>
    <s v=""/>
    <x v="1504"/>
    <d v="2022-11-30T00:00:00"/>
    <x v="70"/>
    <x v="584"/>
    <n v="88"/>
    <d v="1899-12-31T00:00:00"/>
    <s v=""/>
    <s v=""/>
    <s v=""/>
    <s v=""/>
    <x v="0"/>
    <s v="0"/>
    <s v="Meriplex Communications "/>
    <d v="1899-12-31T00:00:00"/>
    <s v=""/>
    <s v=""/>
  </r>
  <r>
    <n v="26890"/>
    <x v="32"/>
    <x v="1"/>
    <x v="1"/>
    <s v="Meriplex Asset - 1006948 "/>
    <s v="Meriplex - Houston"/>
    <s v="10111 Richmond Ave Suite 500 Houston, TX 77042"/>
    <s v="VeloCloud Networks, Inc"/>
    <x v="1970"/>
    <d v="2023-04-20T00:00:00"/>
    <s v="Alexandra Zavala"/>
    <s v="8814985"/>
    <s v="114449"/>
    <x v="0"/>
    <s v=""/>
    <x v="20"/>
    <d v="2023-04-07T00:00:00"/>
    <x v="751"/>
    <x v="684"/>
    <n v="310"/>
    <d v="1899-12-31T00:00:00"/>
    <s v=""/>
    <s v=""/>
    <s v=""/>
    <s v=""/>
    <x v="0"/>
    <s v="300"/>
    <s v="Meriplex Communications "/>
    <d v="1899-12-31T00:00:00"/>
    <s v=""/>
    <s v=""/>
  </r>
  <r>
    <n v="158206"/>
    <x v="9"/>
    <x v="2"/>
    <x v="4"/>
    <s v="SCI - 4515 - 811 N. Mountain Ave. Ontario, CA. 91762 - 117985"/>
    <s v="4515 - Draper Mortuary"/>
    <s v="811 North Mountain Ave  Ontario, CA 91762"/>
    <s v="Lumen"/>
    <x v="1729"/>
    <d v="2023-08-02T00:00:00"/>
    <s v="Christopher Collins"/>
    <s v="9142355"/>
    <s v="117985"/>
    <x v="10"/>
    <s v=""/>
    <x v="8"/>
    <d v="1970-01-01T00:00:00"/>
    <x v="7"/>
    <x v="7"/>
    <n v="23.9"/>
    <d v="1899-12-31T00:00:00"/>
    <s v=""/>
    <s v=""/>
    <s v=""/>
    <s v="1-6CW6I9"/>
    <x v="0"/>
    <s v="0"/>
    <s v="Meriplex Communications "/>
    <d v="1899-12-31T00:00:00"/>
    <s v=""/>
    <s v=""/>
  </r>
  <r>
    <n v="38224"/>
    <x v="142"/>
    <x v="5"/>
    <x v="4"/>
    <s v="Houston Shutters - 7052 Grand Blvd - 21 Addtl Enhanced Users Billing Record Only - 4274-006-010-0"/>
    <s v="Main "/>
    <s v="7052 Grand Blvd Suite 120 Houston, TX 77054"/>
    <s v="Reinvent Telecom"/>
    <x v="841"/>
    <d v="1899-12-31T00:00:00"/>
    <s v="Alexandra Zavala"/>
    <s v="505688"/>
    <s v="4274-006-001-0"/>
    <x v="7"/>
    <s v=""/>
    <x v="1795"/>
    <d v="2019-07-31T00:00:00"/>
    <x v="1486"/>
    <x v="195"/>
    <n v="525"/>
    <m/>
    <s v=""/>
    <s v=""/>
    <s v=""/>
    <s v=""/>
    <x v="0"/>
    <s v=""/>
    <s v="Meriplex Communications "/>
    <d v="1899-12-31T00:00:00"/>
    <s v=""/>
    <s v=""/>
  </r>
  <r>
    <n v="171185"/>
    <x v="376"/>
    <x v="1"/>
    <x v="2"/>
    <s v="Hemar Rousso &amp; Heald LLP - 1G - BB -15910 Ventura Blvd Encino, CA, 91436-2802 - 120500"/>
    <s v="Hemar Rousso &amp; Heald LLP"/>
    <s v="15910 Ventura Blvd  Encino, CA 91436-2802"/>
    <s v=""/>
    <x v="0"/>
    <d v="1899-12-31T00:00:00"/>
    <s v=""/>
    <s v="10429778"/>
    <s v="120500"/>
    <x v="4"/>
    <s v=""/>
    <x v="1507"/>
    <d v="2023-12-22T00:00:00"/>
    <x v="1"/>
    <x v="0"/>
    <n v="254"/>
    <d v="1899-12-31T00:00:00"/>
    <s v=""/>
    <s v=""/>
    <s v=""/>
    <s v=""/>
    <x v="0"/>
    <s v="0"/>
    <s v="Meriplex Communications "/>
    <d v="1899-12-31T00:00:00"/>
    <s v=""/>
    <s v=""/>
  </r>
  <r>
    <n v="38231"/>
    <x v="428"/>
    <x v="2"/>
    <x v="4"/>
    <s v="Moody Bank - Block of 528 Standard DIDs - 7883-001-01-0 &amp; 7883-003-01-0"/>
    <s v="Main"/>
    <s v="2302 Post Office  Galveston, TX 77550"/>
    <s v="Meriplex Communications -- Owner"/>
    <x v="0"/>
    <d v="2019-12-02T00:00:00"/>
    <s v="Alexandra Zavala"/>
    <s v=""/>
    <s v="7883-001-01-0 and 7883-003-01-0"/>
    <x v="6"/>
    <s v=""/>
    <x v="394"/>
    <d v="2019-07-03T00:00:00"/>
    <x v="360"/>
    <x v="102"/>
    <n v="158.4"/>
    <m/>
    <s v=""/>
    <s v=""/>
    <s v=""/>
    <s v=""/>
    <x v="0"/>
    <s v="1584"/>
    <s v="Meriplex Communications "/>
    <d v="1899-12-31T00:00:00"/>
    <s v=""/>
    <s v=""/>
  </r>
  <r>
    <n v="54964"/>
    <x v="9"/>
    <x v="8"/>
    <x v="4"/>
    <s v="SCI - Loc. 0359 - 325 Baltimore Pike Glen Mills, PA - 086137 - SIP Handoff"/>
    <s v="0359 - Edgewood Memorial Park"/>
    <s v="325 Baltimore Pike  Glen Mills, PA 19342"/>
    <s v="Meriplex Communications -- Owner"/>
    <x v="0"/>
    <d v="2020-11-05T12:09:05"/>
    <s v="Heather Stephenson"/>
    <s v="3636290"/>
    <s v="086137"/>
    <x v="7"/>
    <s v=""/>
    <x v="1196"/>
    <d v="2020-10-01T00:00:00"/>
    <x v="1255"/>
    <x v="498"/>
    <n v="16"/>
    <d v="1899-12-31T00:00:00"/>
    <m/>
    <s v="1.2"/>
    <s v="0"/>
    <m/>
    <x v="0"/>
    <s v="300"/>
    <s v="Meriplex Communications "/>
    <d v="1899-12-31T00:00:00"/>
    <s v=""/>
    <s v=""/>
  </r>
  <r>
    <n v="58618"/>
    <x v="149"/>
    <x v="5"/>
    <x v="4"/>
    <s v="Cooper Machinery Svcs -  16250 Port NW Rd Houston TX - 8322-007-01-0 - UCaaS Enhanced User Add-On"/>
    <s v="Main-Houston"/>
    <s v="16250 Port Northwest Dr.  Houston, TX 77041"/>
    <s v="Reinvent Telecom"/>
    <x v="2103"/>
    <d v="2021-03-04T00:00:00"/>
    <s v="Alexandra Zavala"/>
    <s v="3765923"/>
    <s v="8322-007-01-0"/>
    <x v="7"/>
    <s v=""/>
    <x v="1563"/>
    <d v="2020-08-31T00:00:00"/>
    <x v="993"/>
    <x v="856"/>
    <n v="28.5"/>
    <d v="1899-12-31T00:00:00"/>
    <s v=""/>
    <s v=""/>
    <s v=""/>
    <s v=""/>
    <x v="0"/>
    <s v=""/>
    <s v="Meriplex Communications "/>
    <d v="1899-12-31T00:00:00"/>
    <s v=""/>
    <s v=""/>
  </r>
  <r>
    <n v="69590"/>
    <x v="35"/>
    <x v="1"/>
    <x v="4"/>
    <s v="Meriplex Asset - 1011795  610-30"/>
    <s v="STS -  Boise"/>
    <s v="284 North Maplegrove Rd  Boise, ID 83704"/>
    <s v="VeloCloud Networks, Inc"/>
    <x v="0"/>
    <d v="1899-12-31T00:00:00"/>
    <s v=""/>
    <s v="4064112"/>
    <s v="MPC083578/096391"/>
    <x v="0"/>
    <s v=""/>
    <x v="889"/>
    <d v="2021-07-23T00:00:00"/>
    <x v="685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68984"/>
    <x v="25"/>
    <x v="1"/>
    <x v="4"/>
    <s v="Meriplex Asset - 1007599 - 510-30"/>
    <s v="Clarkson Eyecare"/>
    <s v="10101 Gravois Rd  Affton,  63123"/>
    <s v="VeloCloud Networks, Inc"/>
    <x v="0"/>
    <d v="2021-10-22T00:00:00"/>
    <s v="Keagan Cox"/>
    <s v=""/>
    <s v="MPC095013"/>
    <x v="9"/>
    <s v=""/>
    <x v="85"/>
    <d v="2021-06-15T00:00:00"/>
    <x v="180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7181"/>
    <x v="9"/>
    <x v="2"/>
    <x v="4"/>
    <s v="SCI - Loc. 4986 - 7720 S Pennsylvania Ave. Oklahoma City, OK - 080317 - Standard DIDs"/>
    <s v="4986 - Advantage Funeral &amp; Cremation Services"/>
    <s v="7720 South Pennsylvania Ave  Oklahoma City, OK 73159"/>
    <s v="Lumen"/>
    <x v="0"/>
    <d v="2021-02-25T09:28:36"/>
    <s v="Heather Stephenson"/>
    <s v="3720490"/>
    <s v="080317"/>
    <x v="7"/>
    <s v=""/>
    <x v="996"/>
    <d v="2021-01-19T00:00:00"/>
    <x v="958"/>
    <x v="764"/>
    <n v="3"/>
    <d v="1899-12-31T00:00:00"/>
    <s v=""/>
    <s v=""/>
    <s v=""/>
    <s v="1-6CW6I9"/>
    <x v="0"/>
    <s v="0"/>
    <s v="Meriplex Communications "/>
    <d v="1899-12-31T00:00:00"/>
    <s v=""/>
    <s v=""/>
  </r>
  <r>
    <n v="66219"/>
    <x v="25"/>
    <x v="3"/>
    <x v="4"/>
    <s v="Meriplex Asset - 1010570 "/>
    <s v="Clarkson EyeCare"/>
    <s v="1650 South Union Ave  Alliance, OH 44601"/>
    <s v="Cradlepoint"/>
    <x v="1915"/>
    <d v="2021-10-05T00:00:00"/>
    <s v="Keagan Cox"/>
    <s v=""/>
    <s v="MPC095209"/>
    <x v="9"/>
    <s v=""/>
    <x v="357"/>
    <d v="2021-05-26T00:00:00"/>
    <x v="1119"/>
    <x v="359"/>
    <n v="123"/>
    <d v="1899-12-31T00:00:00"/>
    <s v=""/>
    <s v=""/>
    <s v=""/>
    <s v=""/>
    <x v="0"/>
    <s v="495"/>
    <s v="Meriplex Communications "/>
    <d v="1899-12-31T00:00:00"/>
    <s v=""/>
    <s v=""/>
  </r>
  <r>
    <n v="22276"/>
    <x v="32"/>
    <x v="1"/>
    <x v="12"/>
    <s v="Meriplex Asset - 1006121"/>
    <s v="Meriplex - Houston"/>
    <s v="10111 Richmond Ave Suite 500 Houston, TX 77042"/>
    <s v="VeloCloud Networks, Inc"/>
    <x v="0"/>
    <d v="2023-04-18T14:42:5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436"/>
    <x v="9"/>
    <x v="2"/>
    <x v="4"/>
    <s v="SCI - Loc. 9817 - 3926 Devine St. Columbia, SC - 082819 - Standard DIDs"/>
    <s v="9817 - Dunbar Funeral Home (Devine)"/>
    <s v="3926 DEVINE ST  COLUMBIA, SC 29205"/>
    <s v="Lumen"/>
    <x v="0"/>
    <d v="2020-10-22T09:14:38"/>
    <s v="Heather Stephenson"/>
    <s v="3606173"/>
    <s v="082819"/>
    <x v="7"/>
    <s v=""/>
    <x v="1584"/>
    <d v="2020-09-04T00:00:00"/>
    <x v="185"/>
    <x v="494"/>
    <n v="5"/>
    <d v="1899-12-31T00:00:00"/>
    <s v=""/>
    <s v=""/>
    <s v=""/>
    <s v="1-6CW6I9"/>
    <x v="0"/>
    <s v="0"/>
    <s v="Meriplex Communications "/>
    <d v="1899-12-31T00:00:00"/>
    <s v=""/>
    <s v=""/>
  </r>
  <r>
    <n v="124636"/>
    <x v="64"/>
    <x v="2"/>
    <x v="4"/>
    <s v="AES DRILLING -575 N Dairy Ashford, Suite 800 Houston , TX 77079 - 2 DID"/>
    <s v="Houston"/>
    <s v="575 N Dairy Ashford, Suite 800  Houston, TX 77079"/>
    <s v="Lumen"/>
    <x v="0"/>
    <d v="2016-05-10T00:00:00"/>
    <s v="Heather Stephenson"/>
    <s v="false"/>
    <s v="107366"/>
    <x v="0"/>
    <s v=""/>
    <x v="1796"/>
    <d v="2022-05-19T00:00:00"/>
    <x v="1487"/>
    <x v="611"/>
    <n v="14"/>
    <d v="1899-12-31T00:00:00"/>
    <s v=""/>
    <s v=""/>
    <s v=""/>
    <s v=""/>
    <x v="0"/>
    <s v=""/>
    <s v="Meriplex Communications "/>
    <d v="1899-12-31T00:00:00"/>
    <s v=""/>
    <s v=""/>
  </r>
  <r>
    <n v="26337"/>
    <x v="32"/>
    <x v="1"/>
    <x v="12"/>
    <s v="Meriplex Asset - 1006562   840-400   AVAILABLE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038"/>
    <x v="37"/>
    <x v="1"/>
    <x v="4"/>
    <s v="Meriplex Asset - 1012752  610-10"/>
    <s v="Shamrock TX - Construction (Wheeler Yard)"/>
    <s v="15800 CR S  Shamrock, TX 79079"/>
    <s v="VeloCloud Networks, Inc"/>
    <x v="310"/>
    <d v="2022-06-13T14:27:47"/>
    <s v="Alexandra Zavala"/>
    <s v=""/>
    <s v="106373"/>
    <x v="0"/>
    <s v=""/>
    <x v="91"/>
    <d v="2022-03-31T00:00:00"/>
    <x v="1302"/>
    <x v="138"/>
    <n v="100"/>
    <d v="1899-12-31T00:00:00"/>
    <s v=""/>
    <s v=""/>
    <s v=""/>
    <s v=""/>
    <x v="0"/>
    <s v="300"/>
    <s v="Meriplex Communications "/>
    <d v="1899-12-31T00:00:00"/>
    <s v=""/>
    <s v=""/>
  </r>
  <r>
    <n v="26923"/>
    <x v="27"/>
    <x v="1"/>
    <x v="4"/>
    <s v="Meriplex Asset - 1007026"/>
    <s v="Memphis 2"/>
    <s v="137 E Peebles Rd.   Memphis , TN 38109"/>
    <s v="VeloCloud Networks, Inc"/>
    <x v="1739"/>
    <d v="2019-04-04T00:00:00"/>
    <s v="Laura Stille"/>
    <m/>
    <s v="7424-001-01-0"/>
    <x v="1"/>
    <s v=""/>
    <x v="1"/>
    <m/>
    <x v="1488"/>
    <x v="1"/>
    <n v="100"/>
    <m/>
    <s v=""/>
    <s v=""/>
    <s v=""/>
    <s v=""/>
    <x v="0"/>
    <m/>
    <s v="Meriplex Communications "/>
    <d v="1899-12-31T00:00:00"/>
    <s v=""/>
    <s v=""/>
  </r>
  <r>
    <n v="36879"/>
    <x v="198"/>
    <x v="2"/>
    <x v="4"/>
    <s v="State Bank of De Kalb - 102 E New Boston Rd. Nash, TX - 084968 - Standard DIDs"/>
    <s v="Nash - E New Boston Rd (BR 05)"/>
    <s v="103 E New Boston Road  Nash, TX 75569"/>
    <s v="Lumen"/>
    <x v="0"/>
    <d v="2020-07-21T00:00:00"/>
    <s v="Heather Stephenson"/>
    <s v="3281591"/>
    <s v="084968"/>
    <x v="7"/>
    <s v=""/>
    <x v="1602"/>
    <d v="2019-09-27T00:00:00"/>
    <x v="1244"/>
    <x v="578"/>
    <n v="3.3"/>
    <d v="1899-12-31T00:00:00"/>
    <s v=""/>
    <s v=""/>
    <s v=""/>
    <s v=""/>
    <x v="0"/>
    <s v="33"/>
    <s v="Meriplex Communications "/>
    <d v="1899-12-31T00:00:00"/>
    <s v=""/>
    <s v=""/>
  </r>
  <r>
    <n v="38777"/>
    <x v="30"/>
    <x v="2"/>
    <x v="4"/>
    <s v="Blue Bell - 16770 Park Row Houston, TX 77084 - 7882-001-01-0 - ELS"/>
    <s v="Katy"/>
    <s v="16770 Park Row  Houston, TX 77084"/>
    <s v="911 Etc"/>
    <x v="0"/>
    <d v="2020-01-21T00:00:00"/>
    <s v="Heather Stephenson"/>
    <s v="3433644"/>
    <s v="7882-001-01-0"/>
    <x v="7"/>
    <s v=""/>
    <x v="1149"/>
    <d v="2019-06-28T00:00:00"/>
    <x v="759"/>
    <x v="678"/>
    <n v="14"/>
    <m/>
    <s v=""/>
    <s v=""/>
    <s v=""/>
    <s v="1-6CW6I9"/>
    <x v="0"/>
    <s v="3"/>
    <s v="Meriplex Communications "/>
    <d v="1899-12-31T00:00:00"/>
    <s v=""/>
    <s v=""/>
  </r>
  <r>
    <n v="149037"/>
    <x v="9"/>
    <x v="2"/>
    <x v="4"/>
    <s v="SCI - 4486 - 4623 Preston Hwy, Louisville, KY 40213 - 115956"/>
    <s v="4486 - Evergreen Funeral Home"/>
    <s v="4623 Preston Highway  Louisville, KY 40213"/>
    <s v="Lumen"/>
    <x v="1063"/>
    <d v="2023-07-05T00:00:00"/>
    <s v="Christopher Collins"/>
    <s v="9030881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158224"/>
    <x v="9"/>
    <x v="2"/>
    <x v="2"/>
    <s v="SCI - Loc. 7279 - Wilson Funeral &amp; Cremation Service  - Voice - 121234"/>
    <s v="7279 - Wilson Funeral &amp; Cremation Service"/>
    <s v="5301 Albemarle Road  Charlotte, NC 282123611"/>
    <s v="Lumen"/>
    <x v="1961"/>
    <d v="1899-12-31T00:00:00"/>
    <s v="Alvie Busby"/>
    <s v="10296639"/>
    <s v="121234"/>
    <x v="10"/>
    <s v=""/>
    <x v="1570"/>
    <d v="2023-12-29T00:00:00"/>
    <x v="1"/>
    <x v="908"/>
    <n v="17"/>
    <d v="1899-12-31T00:00:00"/>
    <s v=""/>
    <s v=""/>
    <s v=""/>
    <s v=""/>
    <x v="0"/>
    <s v="0"/>
    <s v="Meriplex Communications "/>
    <d v="1899-12-31T00:00:00"/>
    <s v=""/>
    <s v=""/>
  </r>
  <r>
    <n v="36668"/>
    <x v="9"/>
    <x v="8"/>
    <x v="4"/>
    <s v="SCI - Loc. 1039 - 5400 Mitchelldale St. Houston, TX - 083450 - SIP Handoff"/>
    <s v="1039 - CS Houston Mitchelldale"/>
    <s v="5400 Mitchelldale St  Houston, TX 77092"/>
    <s v="Meriplex Communications -- Owner"/>
    <x v="0"/>
    <d v="2019-10-22T00:00:00"/>
    <s v="Heather Stephenson"/>
    <s v="446997"/>
    <s v="083450"/>
    <x v="7"/>
    <s v=""/>
    <x v="798"/>
    <d v="2019-02-25T00:00:00"/>
    <x v="781"/>
    <x v="79"/>
    <n v="32"/>
    <d v="1899-12-31T00:00:00"/>
    <m/>
    <s v="1.2"/>
    <s v="0"/>
    <m/>
    <x v="0"/>
    <s v="0"/>
    <s v="Meriplex Communications "/>
    <d v="1899-12-31T00:00:00"/>
    <s v=""/>
    <s v=""/>
  </r>
  <r>
    <n v="58834"/>
    <x v="159"/>
    <x v="3"/>
    <x v="4"/>
    <s v="Meriplex Asset - 1012097"/>
    <s v="1058 - Salisbury"/>
    <s v="1431 W Innes St  Salisbury, NC 28144"/>
    <s v="Cradlepoint"/>
    <x v="319"/>
    <d v="2022-02-16T00:00:00"/>
    <s v="Alexandra Zavala"/>
    <s v="3865328"/>
    <s v="MPC085348"/>
    <x v="7"/>
    <s v=""/>
    <x v="1605"/>
    <d v="2021-03-31T00:00:00"/>
    <x v="34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36530"/>
    <x v="58"/>
    <x v="1"/>
    <x v="12"/>
    <s v="Meriplex Asset - 1007609   840-500  AVAILABLE"/>
    <s v="Corporate HQ - 10111 Richmond"/>
    <s v="10111 Richmond Suite 500 Houston, TX 77042"/>
    <s v="VeloCloud Networks, Inc"/>
    <x v="33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907"/>
    <x v="58"/>
    <x v="1"/>
    <x v="12"/>
    <s v="Meriplex Asset - 1007020  510-30    AVAILABLE"/>
    <s v="Warehouse - HTX"/>
    <s v="3624 Westchase Dr  Houston, TX 77042"/>
    <s v="VeloCloud Networks, Inc"/>
    <x v="151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1473"/>
    <x v="20"/>
    <x v="1"/>
    <x v="4"/>
    <s v="Meriplex Asset - 1012073"/>
    <s v="Austin"/>
    <s v="6836 Austin Center Boulevard  Suite 350 Austin, TX 78731"/>
    <s v="VeloCloud Networks, Inc"/>
    <x v="314"/>
    <d v="2023-01-24T00:00:00"/>
    <s v="Alan Manuel"/>
    <s v="4323022"/>
    <s v="106768"/>
    <x v="17"/>
    <s v=""/>
    <x v="1502"/>
    <d v="2022-03-16T00:00:00"/>
    <x v="1168"/>
    <x v="387"/>
    <n v="425.25"/>
    <d v="1899-12-31T00:00:00"/>
    <s v=""/>
    <s v=""/>
    <s v=""/>
    <s v=""/>
    <x v="0"/>
    <s v="0"/>
    <s v="Meriplex Communications "/>
    <d v="1899-12-31T00:00:00"/>
    <s v=""/>
    <s v=""/>
  </r>
  <r>
    <n v="37690"/>
    <x v="9"/>
    <x v="2"/>
    <x v="4"/>
    <s v="SCI - Loc. 0779 - 10201 N Grant St. Thornton, CO - 8444-001-01-0 - Standard DIDs"/>
    <s v="0779 - Olinger Highland Mortuary &amp; Cemetery"/>
    <s v="10201 North Grant Street  Thornton, CO 802292021"/>
    <s v="Lumen"/>
    <x v="0"/>
    <d v="2019-11-26T00:00:00"/>
    <s v="Heather Stephenson"/>
    <s v="3375167"/>
    <s v="8444-001-01-0"/>
    <x v="7"/>
    <s v=""/>
    <x v="681"/>
    <d v="2019-11-06T00:00:00"/>
    <x v="355"/>
    <x v="757"/>
    <n v="5"/>
    <m/>
    <s v=""/>
    <s v=""/>
    <s v=""/>
    <s v=""/>
    <x v="0"/>
    <s v="0"/>
    <s v="Meriplex Communications "/>
    <d v="1899-12-31T00:00:00"/>
    <s v=""/>
    <s v=""/>
  </r>
  <r>
    <n v="50248"/>
    <x v="158"/>
    <x v="11"/>
    <x v="5"/>
    <s v="DISCO 7/7/2022 -Spirit of Texas Bank - 220 E Cedar Creek Pkwy Seven Points, TX - 084969 - eFax"/>
    <s v="Seven Points (BR 86)"/>
    <s v="220 E Cedar Creek Pkwy  Seven Points, TX 75143"/>
    <s v="MyVFM.com"/>
    <x v="0"/>
    <d v="2020-08-13T15:01:39"/>
    <s v="Heather Stephenson"/>
    <s v="3535778"/>
    <s v="084969"/>
    <x v="7"/>
    <s v=""/>
    <x v="1151"/>
    <d v="2020-06-10T00:00:00"/>
    <x v="368"/>
    <x v="172"/>
    <n v="14"/>
    <d v="1899-12-31T00:00:00"/>
    <s v=""/>
    <s v=""/>
    <s v=""/>
    <s v="5249"/>
    <x v="0"/>
    <s v="0"/>
    <s v="Meriplex Communications "/>
    <d v="1899-12-31T00:00:00"/>
    <s v=""/>
    <s v=""/>
  </r>
  <r>
    <n v="69838"/>
    <x v="32"/>
    <x v="1"/>
    <x v="15"/>
    <s v="Meriplex Asset - 1009215 - RMA"/>
    <s v="Meriplex - Houston"/>
    <s v="10111 Richmond Ave Suite 500 Houston, TX 77042"/>
    <s v="VeloCloud Networks, Inc"/>
    <x v="0"/>
    <d v="2020-07-0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3144"/>
    <x v="58"/>
    <x v="1"/>
    <x v="1"/>
    <s v="Meriplex Asset - 1010768   620 - 1"/>
    <s v="Warehouse - HTX"/>
    <s v="3624 Westchase Dr  Houston, TX 77042"/>
    <s v="VeloCloud Networks, Inc"/>
    <x v="210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004"/>
    <x v="32"/>
    <x v="1"/>
    <x v="12"/>
    <s v="Meriplex Asset-1014241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3475"/>
    <x v="25"/>
    <x v="1"/>
    <x v="4"/>
    <s v="Meriplex Asset - 1008767  510-100     510-100  EyeCare "/>
    <s v="Suwanee OPT"/>
    <s v="4320 Suwanee Dam Rd.  Suwanee, GA 30024"/>
    <s v="VeloCloud Networks, Inc"/>
    <x v="32"/>
    <d v="2023-03-29T09:36:38"/>
    <s v="Jordan Levinson"/>
    <s v=""/>
    <s v=""/>
    <x v="4"/>
    <s v=""/>
    <x v="1"/>
    <d v="1899-12-31T00:00:00"/>
    <x v="1"/>
    <x v="2"/>
    <n v="240"/>
    <d v="1899-12-31T00:00:00"/>
    <s v=""/>
    <s v=""/>
    <s v=""/>
    <s v=""/>
    <x v="0"/>
    <s v="300"/>
    <s v="Meriplex Communications "/>
    <d v="1899-12-31T00:00:00"/>
    <s v=""/>
    <s v=""/>
  </r>
  <r>
    <n v="58879"/>
    <x v="159"/>
    <x v="3"/>
    <x v="1"/>
    <s v="PMQ Group dba Avita - Modem + 5GB LTE - Houston, TX - 085348"/>
    <s v="1040 - Baton Rouge"/>
    <s v="5551 Corporate BLVD suite 102 Baton Rouge, LA 70808"/>
    <s v="Cradlepoint"/>
    <x v="0"/>
    <d v="1899-12-31T00:00:00"/>
    <s v="Alexandra Zavala"/>
    <s v=""/>
    <s v="MPC085348"/>
    <x v="7"/>
    <s v=""/>
    <x v="112"/>
    <d v="2021-03-31T00:00:00"/>
    <x v="1"/>
    <x v="2"/>
    <n v="98.18"/>
    <d v="1899-12-31T00:00:00"/>
    <s v=""/>
    <s v=""/>
    <s v=""/>
    <s v=""/>
    <x v="0"/>
    <s v=""/>
    <s v="Meriplex Communications "/>
    <d v="1899-12-31T00:00:00"/>
    <s v=""/>
    <s v=""/>
  </r>
  <r>
    <n v="69276"/>
    <x v="343"/>
    <x v="5"/>
    <x v="4"/>
    <s v="Star Furniture - 12312 Barker Cypress Rd, Cypress - 095015 - UCaaS"/>
    <s v="#9 Cypress"/>
    <s v="12312 Barker Cypress Rd  Cypress, TX 77429"/>
    <s v="Reinvent Telecom"/>
    <x v="1433"/>
    <d v="2021-09-22T22:02:11"/>
    <s v="Alexandra Zavala"/>
    <s v="3948990"/>
    <s v="095015"/>
    <x v="7"/>
    <s v=""/>
    <x v="1142"/>
    <d v="2021-06-18T00:00:00"/>
    <x v="1115"/>
    <x v="672"/>
    <n v="335.92"/>
    <d v="1899-12-31T00:00:00"/>
    <s v=""/>
    <s v=""/>
    <s v=""/>
    <s v=""/>
    <x v="0"/>
    <s v=""/>
    <s v="Meriplex Communications "/>
    <d v="1899-12-31T00:00:00"/>
    <s v=""/>
    <s v=""/>
  </r>
  <r>
    <n v="48427"/>
    <x v="46"/>
    <x v="4"/>
    <x v="4"/>
    <s v="Meriplex Asset - 1008831 -Fortigate 100F - 3707"/>
    <s v="Phoenix - 3707"/>
    <s v="3707 N. 7th St. Suite 305 Phoenix, AZ 85014"/>
    <s v=""/>
    <x v="0"/>
    <d v="1899-12-31T00:00:00"/>
    <s v=""/>
    <s v=""/>
    <s v=""/>
    <x v="6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70794"/>
    <x v="48"/>
    <x v="1"/>
    <x v="4"/>
    <s v="Meriplex Asset - 1009313"/>
    <s v="Data Center - Houston"/>
    <s v="1301 Fannin St  Houston, TX 77002"/>
    <s v="VeloCloud Networks, Inc"/>
    <x v="328"/>
    <d v="1899-12-31T00:00:00"/>
    <s v="Nicholas Wade"/>
    <s v=""/>
    <s v="095154"/>
    <x v="9"/>
    <s v=""/>
    <x v="111"/>
    <d v="2021-10-07T00:00:00"/>
    <x v="536"/>
    <x v="69"/>
    <n v="0"/>
    <d v="1899-12-31T00:00:00"/>
    <s v=""/>
    <s v=""/>
    <s v=""/>
    <s v=""/>
    <x v="0"/>
    <s v="1100"/>
    <s v="Meriplex Communications "/>
    <d v="1899-12-31T00:00:00"/>
    <s v=""/>
    <s v=""/>
  </r>
  <r>
    <n v="70294"/>
    <x v="91"/>
    <x v="1"/>
    <x v="3"/>
    <s v="Meriplex Asset - 1013656   610-100"/>
    <s v="HOA Western Springs"/>
    <s v="4700 Glibert Avenue Suite 51 Western Springs, IL 60558"/>
    <s v="VeloCloud Networks, Inc"/>
    <x v="0"/>
    <d v="1899-12-31T00:00:00"/>
    <s v="Chima Mbachu"/>
    <s v=""/>
    <s v="MPC095960"/>
    <x v="0"/>
    <s v=""/>
    <x v="940"/>
    <d v="2021-08-04T00:00:00"/>
    <x v="1147"/>
    <x v="65"/>
    <n v="200"/>
    <d v="1899-12-31T00:00:00"/>
    <s v=""/>
    <s v=""/>
    <s v=""/>
    <s v=""/>
    <x v="0"/>
    <s v="3350"/>
    <s v="Meriplex Communications "/>
    <d v="1899-12-31T00:00:00"/>
    <s v=""/>
    <s v=""/>
  </r>
  <r>
    <n v="58467"/>
    <x v="9"/>
    <x v="8"/>
    <x v="4"/>
    <s v="SCI - Loc. 4495 - 6001 Rufe Snow Dr. Ft Worth, TX 76148 - 094851 - SIP Handoff"/>
    <s v="4495 - Shannon Rufe Snow Drive Funeral Chapel"/>
    <s v="6001 Rufe Snow Drive  Fort Worth, TX 76148"/>
    <s v="Meriplex Communications -- Owner"/>
    <x v="1937"/>
    <d v="2021-04-15T00:00:00"/>
    <s v="Heather Stephenson"/>
    <s v="3791920"/>
    <s v="094851"/>
    <x v="7"/>
    <s v=""/>
    <x v="1277"/>
    <d v="2021-03-31T00:00:00"/>
    <x v="1321"/>
    <x v="297"/>
    <n v="16"/>
    <d v="1899-12-31T00:00:00"/>
    <m/>
    <s v="1.2"/>
    <s v="0"/>
    <m/>
    <x v="0"/>
    <s v="300"/>
    <s v="Meriplex Communications "/>
    <d v="1899-12-31T00:00:00"/>
    <s v=""/>
    <s v=""/>
  </r>
  <r>
    <n v="70988"/>
    <x v="228"/>
    <x v="1"/>
    <x v="1"/>
    <s v="Meriplex Asset - 1011755"/>
    <s v="Main"/>
    <s v="700 North Pearl Street STE 1900  Dallas, TX 75201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386"/>
    <x v="32"/>
    <x v="1"/>
    <x v="9"/>
    <s v="Meriplex Asset-1013603   510-200"/>
    <s v="Technology Center"/>
    <s v="3624 Westchase Dr  Houston, TX 77042"/>
    <s v="VeloCloud Networks, Inc"/>
    <x v="0"/>
    <d v="2023-04-14T00:00:00"/>
    <s v=""/>
    <s v=""/>
    <s v="10693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450"/>
    <x v="384"/>
    <x v="1"/>
    <x v="1"/>
    <s v="CMS - 510 w 50 MB Lic -6300 Brookpark Rd, Cleveland, OH, 44129"/>
    <s v="6300 Brookpark Rd."/>
    <s v="6300 Brookpark Rd.  Cleveland, OH 44129"/>
    <s v=""/>
    <x v="1128"/>
    <d v="1899-12-31T00:00:00"/>
    <s v="Alan Manuel"/>
    <s v=""/>
    <s v="114449"/>
    <x v="0"/>
    <s v=""/>
    <x v="20"/>
    <d v="2023-04-07T00:00:00"/>
    <x v="1"/>
    <x v="684"/>
    <n v="310"/>
    <d v="1899-12-31T00:00:00"/>
    <s v=""/>
    <s v=""/>
    <s v=""/>
    <s v=""/>
    <x v="0"/>
    <s v="300"/>
    <s v="Meriplex Communications "/>
    <d v="1899-12-31T00:00:00"/>
    <s v=""/>
    <s v=""/>
  </r>
  <r>
    <n v="70341"/>
    <x v="25"/>
    <x v="1"/>
    <x v="4"/>
    <s v="Meriplex Asset  - 1010775"/>
    <s v="Oakland Ophthalmic Surgery"/>
    <s v="800 South Adams Road  Birmingham, MI 48009"/>
    <s v="VeloCloud Networks, Inc"/>
    <x v="0"/>
    <d v="2022-01-21T00:00:00"/>
    <s v="Keagan Cox"/>
    <s v=""/>
    <s v="MPC096197"/>
    <x v="9"/>
    <s v=""/>
    <x v="32"/>
    <d v="2021-08-20T00:00:00"/>
    <x v="19"/>
    <x v="304"/>
    <n v="150"/>
    <d v="1899-12-31T00:00:00"/>
    <s v=""/>
    <s v=""/>
    <s v=""/>
    <s v=""/>
    <x v="0"/>
    <s v="300"/>
    <s v="Meriplex Communications "/>
    <d v="1899-12-31T00:00:00"/>
    <s v=""/>
    <s v=""/>
  </r>
  <r>
    <n v="26228"/>
    <x v="14"/>
    <x v="2"/>
    <x v="4"/>
    <s v="Blueknight Energy Partners - 4310 E. 60th Ave. Commerce City, CO - ELS 3032276200"/>
    <s v="Commerce City - 4310 E 60th Ave"/>
    <s v="4310 E 60th Ave   Commerce City, CO 80022"/>
    <s v="911 Etc"/>
    <x v="0"/>
    <d v="2018-09-07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2357"/>
    <x v="58"/>
    <x v="1"/>
    <x v="12"/>
    <s v="Meriplex Asset - 1006152  520-30   AVAILABLE"/>
    <s v="Corporate HQ - 10111 Richmond"/>
    <s v="10111 Richmond Suite 500 Houston, TX 77042"/>
    <s v="VeloCloud Networks, Inc"/>
    <x v="0"/>
    <d v="2017-08-2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36379"/>
    <x v="32"/>
    <x v="1"/>
    <x v="16"/>
    <s v="Meriplex Asset - 1007520 "/>
    <s v="Technology Center"/>
    <s v="3624 Westchase Dr  Houston, TX 77042"/>
    <s v="VeloCloud Networks, Inc"/>
    <x v="0"/>
    <d v="2023-04-20T14:56:3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26"/>
    <x v="32"/>
    <x v="1"/>
    <x v="12"/>
    <s v="Meriplex Asst-1011007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901"/>
    <x v="437"/>
    <x v="2"/>
    <x v="4"/>
    <s v="Global Trim - Ported DID - 22835 Savi Ranch Pkwy Yorba Linda, CA 92887 - 109441"/>
    <s v="Main"/>
    <s v="22835 Savi Ranch Pkwy  Yorba Linda, CA 92887"/>
    <s v="IT-Works Meriplex Solutions"/>
    <x v="0"/>
    <d v="1899-12-31T00:00:00"/>
    <s v=""/>
    <s v="8062594"/>
    <s v="109441"/>
    <x v="8"/>
    <s v=""/>
    <x v="1797"/>
    <d v="2022-09-19T00:00:00"/>
    <x v="1489"/>
    <x v="622"/>
    <n v="10.5"/>
    <d v="1899-12-31T00:00:00"/>
    <s v=""/>
    <s v=""/>
    <s v=""/>
    <s v=""/>
    <x v="0"/>
    <s v="0"/>
    <s v="Enhanced Technologies "/>
    <d v="1899-12-31T00:00:00"/>
    <s v=""/>
    <s v=""/>
  </r>
  <r>
    <n v="36388"/>
    <x v="9"/>
    <x v="2"/>
    <x v="4"/>
    <s v="SCI - Loc. 9856 - 14360 Spring Hill Dr. Spring Hill, FL - 8166-001-01-0 - Standard DIDs"/>
    <s v="9856 - Turner Funeral Homes Spring Hill Chapel"/>
    <s v="14360 Spring Hill Drive  Spring Hill, FL 34609"/>
    <s v="Lumen"/>
    <x v="0"/>
    <d v="2019-09-12T00:00:00"/>
    <s v="Heather Stephenson"/>
    <s v="503164"/>
    <s v="8166-001-01-0"/>
    <x v="7"/>
    <s v=""/>
    <x v="287"/>
    <d v="2019-09-04T00:00:00"/>
    <x v="198"/>
    <x v="1"/>
    <n v="5"/>
    <m/>
    <s v=""/>
    <s v=""/>
    <s v=""/>
    <s v=""/>
    <x v="0"/>
    <s v="0"/>
    <s v="Meriplex Communications "/>
    <d v="1899-12-31T00:00:00"/>
    <s v=""/>
    <s v=""/>
  </r>
  <r>
    <n v="22442"/>
    <x v="141"/>
    <x v="1"/>
    <x v="4"/>
    <s v="Meriplex Asset - 1006075"/>
    <s v="Houston"/>
    <s v="24955 I-45 North  The Woodlands, TX 77380"/>
    <s v="VeloCloud Networks, Inc"/>
    <x v="0"/>
    <d v="2017-04-04T00:00:00"/>
    <s v=""/>
    <m/>
    <s v=""/>
    <x v="1"/>
    <s v=""/>
    <x v="1"/>
    <m/>
    <x v="2"/>
    <x v="1"/>
    <n v="450"/>
    <m/>
    <s v=""/>
    <s v=""/>
    <s v=""/>
    <s v=""/>
    <x v="0"/>
    <m/>
    <m/>
    <d v="1899-12-31T00:00:00"/>
    <s v=""/>
    <s v=""/>
  </r>
  <r>
    <n v="58702"/>
    <x v="159"/>
    <x v="1"/>
    <x v="1"/>
    <s v="PMQ Group dba Avita - SDWAN 610W/10M Lic - 9119 Haskell Ave North Hills, CA - Asset# G6 - CLOSED"/>
    <s v="North Hills"/>
    <s v="9119 Haskell Ave Room 1 A North Hills, CA 91343"/>
    <s v="VeloCloud Networks, Inc"/>
    <x v="0"/>
    <d v="1899-12-31T00:00:00"/>
    <s v="Alexandra Zavala"/>
    <s v=""/>
    <s v="085348"/>
    <x v="8"/>
    <s v=""/>
    <x v="33"/>
    <d v="2021-03-31T00:00:00"/>
    <x v="1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144989"/>
    <x v="354"/>
    <x v="1"/>
    <x v="1"/>
    <s v="Meriplex Asset-1014256   610N-100"/>
    <s v="Main"/>
    <s v="13541 Tiger Bend Rd  Baton Rouge, LA 70817"/>
    <s v="VeloCloud Networks, Inc"/>
    <x v="1970"/>
    <d v="2023-04-24T12:00:00"/>
    <s v=""/>
    <s v=""/>
    <s v="115775"/>
    <x v="4"/>
    <s v=""/>
    <x v="137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489"/>
    <x v="19"/>
    <x v="1"/>
    <x v="1"/>
    <s v="Meriplex Asset - - Carter FCU -  SDWAN 3800-2GB - Bossier City"/>
    <s v="North Bossier/Branch"/>
    <s v="2901 Meadow Creek Drive  Bossier City, LA 71111"/>
    <s v="VeloCloud Networks, Inc"/>
    <x v="0"/>
    <d v="1899-12-31T00:00:00"/>
    <s v="Chima Mbachu"/>
    <s v="7918134"/>
    <s v="108620"/>
    <x v="0"/>
    <s v=""/>
    <x v="971"/>
    <d v="2022-07-26T00:00:00"/>
    <x v="1"/>
    <x v="703"/>
    <n v="1500"/>
    <d v="1899-12-31T00:00:00"/>
    <s v=""/>
    <s v=""/>
    <s v=""/>
    <s v=""/>
    <x v="0"/>
    <s v="300"/>
    <s v="Meriplex Communications "/>
    <d v="1899-12-31T00:00:00"/>
    <s v=""/>
    <s v=""/>
  </r>
  <r>
    <n v="29129"/>
    <x v="58"/>
    <x v="1"/>
    <x v="15"/>
    <s v="Meriplex Asset - 1007600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141720"/>
    <x v="45"/>
    <x v="1"/>
    <x v="1"/>
    <s v="FSB - VCE 640-200M (Standby)  - 9050 NE Underground D Pillar 312 Kansas City, MO 64161 - 111604"/>
    <s v="Kansas City"/>
    <s v="9050 NE Underground D Pillar 312 Kansas City, MO 64161"/>
    <s v=""/>
    <x v="0"/>
    <d v="1899-12-31T00:00:00"/>
    <s v="Chima Mbachu"/>
    <s v="8519840"/>
    <s v="111604"/>
    <x v="0"/>
    <s v=""/>
    <x v="137"/>
    <d v="2023-01-25T00:00:00"/>
    <x v="247"/>
    <x v="626"/>
    <n v="125"/>
    <d v="1899-12-31T00:00:00"/>
    <s v=""/>
    <s v=""/>
    <s v=""/>
    <s v=""/>
    <x v="0"/>
    <s v="300"/>
    <s v="Meriplex Communications "/>
    <d v="1899-12-31T00:00:00"/>
    <s v=""/>
    <s v=""/>
  </r>
  <r>
    <n v="20197"/>
    <x v="64"/>
    <x v="2"/>
    <x v="4"/>
    <s v="AES DRILLING - 302 Industrial Dr, Bowie, TX - ELS"/>
    <s v="Bowie"/>
    <s v="302 Industrial Drive  Bowie, TX 76230"/>
    <s v="911 Etc"/>
    <x v="0"/>
    <d v="2016-06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7895"/>
    <x v="9"/>
    <x v="2"/>
    <x v="4"/>
    <s v="SCI - Loc. 7407- 1350 Commercial St. SE Salem, OR - 083525 - ELS"/>
    <s v="7407 - Howell, Edwards, Doerksen with Rigdon"/>
    <s v="1350 Commercial Street SE  Salem, OR 973024205"/>
    <s v="911 Etc"/>
    <x v="0"/>
    <d v="2020-06-18T12:10:27"/>
    <s v="Heather Stephenson"/>
    <s v="3526591"/>
    <s v="083525"/>
    <x v="7"/>
    <s v=""/>
    <x v="1666"/>
    <d v="2020-06-08T00:00:00"/>
    <x v="1348"/>
    <x v="671"/>
    <n v="14"/>
    <m/>
    <s v=""/>
    <s v=""/>
    <s v=""/>
    <s v="1-6CW6I9"/>
    <x v="0"/>
    <s v="0"/>
    <s v="Meriplex Communications "/>
    <d v="1899-12-31T00:00:00"/>
    <s v=""/>
    <s v=""/>
  </r>
  <r>
    <n v="70764"/>
    <x v="380"/>
    <x v="5"/>
    <x v="4"/>
    <s v="MP - 800 Rockmead Ste 210 - 096371 - Contact Center - New Patient "/>
    <s v="Kingwood CBO"/>
    <s v="800 Rockmead Suite 210 Kingwood, TX 77339"/>
    <s v="Reinvent Telecom"/>
    <x v="0"/>
    <d v="1899-12-31T00:00:00"/>
    <s v="Alexandra Zavala"/>
    <s v="4105109"/>
    <s v="096371"/>
    <x v="8"/>
    <s v=""/>
    <x v="745"/>
    <d v="2021-10-06T00:00:00"/>
    <x v="1345"/>
    <x v="715"/>
    <n v="320.7"/>
    <d v="1899-12-31T00:00:00"/>
    <s v=""/>
    <s v=""/>
    <s v=""/>
    <s v=""/>
    <x v="0"/>
    <s v=""/>
    <s v="Meriplex Communications "/>
    <d v="1899-12-31T00:00:00"/>
    <s v=""/>
    <s v=""/>
  </r>
  <r>
    <n v="28487"/>
    <x v="141"/>
    <x v="1"/>
    <x v="1"/>
    <s v="Meriplex Asset "/>
    <s v="Kilgore"/>
    <s v="675 Marvin A Smith Dr.  Kilgore, TX "/>
    <s v="VeloCloud Networks, Inc"/>
    <x v="0"/>
    <d v="1899-12-31T00:00:00"/>
    <s v=""/>
    <s v=""/>
    <s v="5980-029-06-0"/>
    <x v="4"/>
    <s v=""/>
    <x v="22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0542"/>
    <x v="60"/>
    <x v="2"/>
    <x v="4"/>
    <s v="Texas Pipe Dodson Global - 5650 E Ponce De Leon Ave - Stone Mountain, GA - ELS"/>
    <s v="Stone Mountain"/>
    <s v="5650 E. Ponce De Leon Ave.  Stone Mountain, GA 3008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419"/>
    <x v="2"/>
    <x v="2"/>
    <x v="4"/>
    <s v="Kelly-Moore Paint - 4708 Troup Hwy Tyler, TX 75703 - Site # 1813 - ELS"/>
    <s v="1813 - Tyler"/>
    <s v="4708 Troup Highway  Tyler, TX 75703"/>
    <s v="911 Etc"/>
    <x v="0"/>
    <d v="2018-04-2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8852"/>
    <x v="159"/>
    <x v="3"/>
    <x v="9"/>
    <s v="Meriplex Asset  - 1011229   "/>
    <s v="1077 - Laurel Heights"/>
    <s v="2602 N Main Avenue  San Antonio, TX 78212"/>
    <s v="Cradlepoint"/>
    <x v="0"/>
    <d v="2021-12-06T00:00:00"/>
    <s v="Alexandra Zavala"/>
    <s v=""/>
    <s v="109512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7774"/>
    <x v="343"/>
    <x v="5"/>
    <x v="4"/>
    <s v="Star Furniture - 20010 Gulf Fwy Webster, TX 77598 - 106387 - UCaaS"/>
    <s v="#7 CLEAR LAKE"/>
    <s v="20010 Gulf Fwy  Webster, TX 77598"/>
    <s v="Reinvent Telecom"/>
    <x v="1433"/>
    <d v="2021-10-27T00:00:00"/>
    <s v="Alexandra Zavala"/>
    <s v="3948990"/>
    <s v="106387"/>
    <x v="7"/>
    <s v=""/>
    <x v="1559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21676"/>
    <x v="9"/>
    <x v="2"/>
    <x v="4"/>
    <s v="SCI - Loc. 8924 - Alexander, AR - ELS 1"/>
    <s v="8924/9860 - Pinecrest Funeral Home.Arkansas"/>
    <s v="7401 HIGHWAY 5 N  ALEXANDER, AR 72002"/>
    <s v="911 Etc"/>
    <x v="0"/>
    <d v="2017-05-02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70358"/>
    <x v="9"/>
    <x v="2"/>
    <x v="1"/>
    <s v="SCI - Loc. 9550 - 8200 Bird Rd. Miami, FL 33155 - 086142 - Standard DIDs"/>
    <s v="9550 - Caballero Rivero Westchester - 1st Floor"/>
    <s v="8200 BIRD RD  MIAMI, FL 33155"/>
    <s v="Lumen"/>
    <x v="0"/>
    <d v="1899-12-31T00:00:00"/>
    <s v="Heather Stephenson"/>
    <s v="4062530"/>
    <s v="086142"/>
    <x v="7"/>
    <s v=""/>
    <x v="688"/>
    <d v="2021-08-02T00:00:00"/>
    <x v="1"/>
    <x v="798"/>
    <n v="3"/>
    <d v="1899-12-31T00:00:00"/>
    <s v=""/>
    <s v=""/>
    <s v=""/>
    <s v="1-6CW6I9"/>
    <x v="0"/>
    <s v="0"/>
    <s v="Meriplex Communications "/>
    <d v="1899-12-31T00:00:00"/>
    <s v=""/>
    <s v=""/>
  </r>
  <r>
    <n v="26018"/>
    <x v="2"/>
    <x v="2"/>
    <x v="4"/>
    <s v="Kelly-Moore Paint - Site # 0218 - 483 Grass Valley Hwy Auburn, CA - ELS"/>
    <s v="0218 - Auburn"/>
    <s v="483 Grass Valley Highway  Auburn, CA 95603"/>
    <s v="911 Etc"/>
    <x v="0"/>
    <d v="2018-07-26T00:00:00"/>
    <s v="Heather Stephenson"/>
    <s v=""/>
    <s v="083984"/>
    <x v="7"/>
    <s v=""/>
    <x v="1"/>
    <d v="1899-12-31T00:00:00"/>
    <x v="1"/>
    <x v="2"/>
    <n v="14"/>
    <m/>
    <s v=""/>
    <s v=""/>
    <s v=""/>
    <s v="1-6CW6I9"/>
    <x v="0"/>
    <s v=""/>
    <s v="Meriplex Communications "/>
    <d v="1899-12-31T00:00:00"/>
    <s v=""/>
    <s v=""/>
  </r>
  <r>
    <n v="65023"/>
    <x v="343"/>
    <x v="4"/>
    <x v="9"/>
    <s v="Meriplex Asset - 1012006   "/>
    <s v="#4 SOUTHWEST"/>
    <s v="6868 Southwest Fwy  Houston, TX 77074"/>
    <s v="Fortinet, Inc"/>
    <x v="178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7011"/>
    <x v="58"/>
    <x v="1"/>
    <x v="1"/>
    <s v="Meriplex Asset - 1007441 "/>
    <s v="Corporate HQ - 10111 Richmond"/>
    <s v="10111 Richmond Suite 500 Houston, TX 77042"/>
    <s v="VeloCloud Networks, Inc"/>
    <x v="968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119315"/>
    <x v="324"/>
    <x v="1"/>
    <x v="4"/>
    <s v="Lane Gorman - vEdge- 100M - 4 Core Appliance - AWS - 104640"/>
    <s v="Main"/>
    <s v="2626 Howell St. Seventh Floor Dallas, TX 75204"/>
    <s v="VeloCloud Networks, Inc"/>
    <x v="0"/>
    <d v="1899-12-31T00:00:00"/>
    <s v="Alexandra Zavala"/>
    <s v="7882159"/>
    <s v="104640"/>
    <x v="8"/>
    <s v=""/>
    <x v="1630"/>
    <d v="2022-07-21T00:00:00"/>
    <x v="490"/>
    <x v="319"/>
    <n v="445"/>
    <d v="1899-12-31T00:00:00"/>
    <s v=""/>
    <s v=""/>
    <s v=""/>
    <s v=""/>
    <x v="0"/>
    <s v="1155"/>
    <s v="Preferred Technology"/>
    <d v="1899-12-31T00:00:00"/>
    <s v=""/>
    <s v=""/>
  </r>
  <r>
    <n v="141972"/>
    <x v="58"/>
    <x v="3"/>
    <x v="1"/>
    <s v="Meriplex Asset - Reissue Defective LTE  "/>
    <s v="Corporate HQ - 10111 Richmond"/>
    <s v="10111 Richmond Suite 500 Houston, TX 77042"/>
    <s v="Cradlepoint"/>
    <x v="836"/>
    <d v="1899-12-31T00:00:00"/>
    <s v=""/>
    <s v="4064166"/>
    <s v="083578"/>
    <x v="0"/>
    <s v=""/>
    <x v="992"/>
    <d v="2021-07-23T00:00:00"/>
    <x v="1"/>
    <x v="333"/>
    <n v="0"/>
    <d v="1899-12-31T00:00:00"/>
    <s v=""/>
    <s v=""/>
    <s v=""/>
    <s v=""/>
    <x v="0"/>
    <s v="0"/>
    <s v="Meriplex Communications "/>
    <d v="1899-12-31T00:00:00"/>
    <s v=""/>
    <s v=""/>
  </r>
  <r>
    <n v="47673"/>
    <x v="142"/>
    <x v="5"/>
    <x v="4"/>
    <s v="Houston Shutters - 7052 Grand Blvd - 31 Gold Contact Users - 82 DIDs - MPC083266"/>
    <s v="Main "/>
    <s v="7052 Grand Blvd Suite 120 Houston, TX 77054"/>
    <s v="Reinvent Telecom"/>
    <x v="841"/>
    <d v="1899-12-31T00:00:00"/>
    <s v="Alexandra Zavala"/>
    <s v="505688"/>
    <s v="MPC083266"/>
    <x v="7"/>
    <s v=""/>
    <x v="1795"/>
    <d v="2020-05-29T00:00:00"/>
    <x v="1486"/>
    <x v="705"/>
    <n v="900.8"/>
    <m/>
    <s v=""/>
    <s v=""/>
    <s v=""/>
    <s v=""/>
    <x v="0"/>
    <s v=""/>
    <s v="Meriplex Communications "/>
    <d v="1899-12-31T00:00:00"/>
    <s v=""/>
    <s v=""/>
  </r>
  <r>
    <n v="21919"/>
    <x v="32"/>
    <x v="1"/>
    <x v="12"/>
    <s v="Meriplex Asset - 1006046  AVAILABLE"/>
    <s v="Technology Center"/>
    <s v="3624 Westchase Dr  Houston, TX 77042"/>
    <s v="VeloCloud Networks, Inc"/>
    <x v="0"/>
    <d v="2023-04-19T15:46:1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34"/>
    <x v="32"/>
    <x v="1"/>
    <x v="12"/>
    <s v="Meriplex Asset - 1006003 "/>
    <s v="Technology Center"/>
    <s v="3624 Westchase Dr  Houston, TX 77042"/>
    <s v="VeloCloud Networks, Inc"/>
    <x v="0"/>
    <d v="2023-04-19T15:26:02"/>
    <s v=""/>
    <s v=""/>
    <s v="6200-007-03-0"/>
    <x v="0"/>
    <s v=""/>
    <x v="22"/>
    <d v="1899-12-31T00:00:00"/>
    <x v="404"/>
    <x v="2"/>
    <n v="0"/>
    <d v="1899-12-31T00:00:00"/>
    <s v=""/>
    <s v=""/>
    <s v=""/>
    <s v=""/>
    <x v="0"/>
    <s v="0"/>
    <s v="Meriplex Communications "/>
    <d v="1899-12-31T00:00:00"/>
    <s v=""/>
    <s v=""/>
  </r>
  <r>
    <n v="144903"/>
    <x v="32"/>
    <x v="1"/>
    <x v="12"/>
    <s v="Meriplex Asset-1007416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560"/>
    <x v="9"/>
    <x v="2"/>
    <x v="4"/>
    <s v="SCI - Loc. 6785 - 37000 W Six Mile Rd. Livonia, MI - 091917 - Standard DIDs"/>
    <s v="6785 - Harry J Will Funeral Homes"/>
    <s v="37000 W Six Mile Road  Livonia, MI 48152"/>
    <s v="Lumen"/>
    <x v="0"/>
    <d v="2021-01-21T12:23:13"/>
    <s v="Heather Stephenson"/>
    <s v="3699844"/>
    <s v="091917"/>
    <x v="7"/>
    <s v=""/>
    <x v="926"/>
    <d v="2020-12-18T00:00:00"/>
    <x v="925"/>
    <x v="909"/>
    <n v="3"/>
    <d v="1899-12-31T00:00:00"/>
    <s v=""/>
    <s v=""/>
    <s v=""/>
    <s v="1-6CW6I9"/>
    <x v="0"/>
    <s v="0"/>
    <s v="Meriplex Communications "/>
    <d v="1899-12-31T00:00:00"/>
    <s v=""/>
    <s v=""/>
  </r>
  <r>
    <n v="71305"/>
    <x v="58"/>
    <x v="3"/>
    <x v="1"/>
    <s v="Meriplex Asset - 1011236 "/>
    <s v="Corporate HQ - 10111 Richmond"/>
    <s v="10111 Richmond Suite 500 Houston, TX 77042"/>
    <s v="Cradlepoint"/>
    <x v="0"/>
    <d v="1899-12-31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1320"/>
    <x v="339"/>
    <x v="9"/>
    <x v="4"/>
    <s v="Starcom  - MPC Redundant Copper Cross Connect- 1301 Fannin  7th Houston,TX 77002 "/>
    <s v="1301 Fannin"/>
    <s v="1301 Fannin 7th Floor  Houston, TX 77002"/>
    <s v="IT-Works Meriplex Solutions"/>
    <x v="1172"/>
    <d v="1899-12-31T00:00:00"/>
    <s v=""/>
    <s v="4168904"/>
    <s v="MPC105148"/>
    <x v="0"/>
    <s v=""/>
    <x v="1440"/>
    <d v="2021-11-24T00:00:00"/>
    <x v="19"/>
    <x v="254"/>
    <n v="250"/>
    <d v="1899-12-31T00:00:00"/>
    <s v=""/>
    <s v=""/>
    <s v=""/>
    <s v=""/>
    <x v="0"/>
    <s v=""/>
    <s v="Meriplex Communications "/>
    <d v="1899-12-31T00:00:00"/>
    <s v="36"/>
    <m/>
  </r>
  <r>
    <n v="27016"/>
    <x v="58"/>
    <x v="1"/>
    <x v="1"/>
    <s v="Meriplex Asset - 1006989    510-30"/>
    <s v="Corporate HQ - 10111 Richmond"/>
    <s v="10111 Richmond Suite 500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282"/>
    <x v="32"/>
    <x v="1"/>
    <x v="12"/>
    <s v="Meriplex Asset - 1006088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59"/>
    <x v="9"/>
    <x v="1"/>
    <x v="1"/>
    <s v="Meriplex Asset - 1157 - Harrogate, TN"/>
    <s v="1157 - Coffey Funeral Home"/>
    <s v="150 Beech St  Harrogate, TN 37752"/>
    <s v="VeloCloud Networks, Inc"/>
    <x v="0"/>
    <d v="1899-12-31T00:00:00"/>
    <s v="Laura Stille"/>
    <s v=""/>
    <s v="7618-001-01-0"/>
    <x v="7"/>
    <s v=""/>
    <x v="1798"/>
    <d v="2019-04-22T00:00:00"/>
    <x v="1"/>
    <x v="910"/>
    <n v="100"/>
    <d v="1899-12-31T00:00:00"/>
    <s v=""/>
    <s v=""/>
    <s v=""/>
    <s v=""/>
    <x v="0"/>
    <s v="0"/>
    <s v="Meriplex Communications "/>
    <d v="1899-12-31T00:00:00"/>
    <s v=""/>
    <s v=""/>
  </r>
  <r>
    <n v="25752"/>
    <x v="382"/>
    <x v="2"/>
    <x v="4"/>
    <s v="ChangePoint Integrated Health - 2550 E Show Low Lake Rd. Show Low, AZ - ELS"/>
    <s v="Main"/>
    <s v="2500 E Show Low Lake Rd  Show Low, AZ 85901"/>
    <s v="911 Etc"/>
    <x v="0"/>
    <d v="2018-06-0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83"/>
    <x v="35"/>
    <x v="2"/>
    <x v="4"/>
    <s v="STS dba SunSource - 1956 Keats Dr. Riverside, CA 92501 - 095431 - ELS"/>
    <s v="Riverside CA"/>
    <s v="1956 Keats Dr  Riverside, CA 92501"/>
    <s v="Lumen"/>
    <x v="1776"/>
    <d v="2022-06-01T11:40:40"/>
    <s v="Heather Stephenson"/>
    <s v="4046191"/>
    <s v="095431"/>
    <x v="7"/>
    <s v=""/>
    <x v="115"/>
    <d v="2021-07-23T00:00:00"/>
    <x v="45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47611"/>
    <x v="262"/>
    <x v="2"/>
    <x v="4"/>
    <s v="Wave Electronics - AVAD - 5010 Linbar Dr. Ste 150, Nashville, TN - 7281-002-01-0 - Standard DIDs"/>
    <s v="Nashville"/>
    <s v="5010 Linbar Drive Suite 150 Nashville, TN 37211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27115"/>
    <x v="12"/>
    <x v="10"/>
    <x v="1"/>
    <s v="POTS - 4137739038 -GDF Suez - Verizon - Pending Disconnection"/>
    <s v="Montague"/>
    <s v="15 Cabot  Montague, MA 01376"/>
    <s v="Verizon (ILEC)"/>
    <x v="0"/>
    <d v="1899-12-31T00:00:00"/>
    <s v=""/>
    <s v=""/>
    <s v=""/>
    <x v="14"/>
    <s v=""/>
    <x v="1"/>
    <d v="1899-12-31T00:00:00"/>
    <x v="1"/>
    <x v="2"/>
    <n v="0"/>
    <m/>
    <s v=""/>
    <s v=""/>
    <s v=""/>
    <s v="41377390383970090"/>
    <x v="0"/>
    <s v=""/>
    <s v="Meriplex Communications "/>
    <d v="1899-12-31T00:00:00"/>
    <s v=""/>
    <s v="12"/>
  </r>
  <r>
    <n v="26294"/>
    <x v="7"/>
    <x v="1"/>
    <x v="4"/>
    <s v="Meriplex Asset - 1006896"/>
    <s v="Wickchester - Houston"/>
    <s v="12012 Wickchester Ln Suite 475 Houston, TX 77079"/>
    <s v="VeloCloud Networks, Inc"/>
    <x v="0"/>
    <d v="2018-10-31T00:00:00"/>
    <s v=""/>
    <m/>
    <s v="6198-002-03-0"/>
    <x v="1"/>
    <s v=""/>
    <x v="276"/>
    <m/>
    <x v="85"/>
    <x v="1"/>
    <n v="100"/>
    <m/>
    <s v=""/>
    <s v=""/>
    <s v=""/>
    <s v=""/>
    <x v="0"/>
    <m/>
    <s v="Meriplex Communications "/>
    <d v="1899-12-31T00:00:00"/>
    <s v=""/>
    <s v=""/>
  </r>
  <r>
    <n v="78325"/>
    <x v="30"/>
    <x v="2"/>
    <x v="4"/>
    <s v="Blue Bell - 51 Conestoga Way Henderson, NV 89002 - 105544 - ELS"/>
    <s v="Henderson, NV"/>
    <s v="51 Conestoga Way  Henderson, NV 89002"/>
    <s v="Lumen"/>
    <x v="2105"/>
    <d v="2022-01-18T00:00:00"/>
    <s v="Heather Stephenson"/>
    <s v="4220049"/>
    <s v="106641 (OLD:105544)"/>
    <x v="7"/>
    <s v=""/>
    <x v="1138"/>
    <d v="2022-01-10T00:00:00"/>
    <x v="744"/>
    <x v="133"/>
    <n v="14"/>
    <d v="1899-12-31T00:00:00"/>
    <s v=""/>
    <s v=""/>
    <s v=""/>
    <s v="1-6CW6I9"/>
    <x v="0"/>
    <s v="1"/>
    <s v="Meriplex Communications "/>
    <d v="1899-12-31T00:00:00"/>
    <s v=""/>
    <s v=""/>
  </r>
  <r>
    <n v="80223"/>
    <x v="164"/>
    <x v="5"/>
    <x v="4"/>
    <s v="Titan Crews - Additional UCaaS Phones - 11639 C. E. King Pkwy Houston,TX59+"/>
    <s v="Main"/>
    <s v="11639 C.E. King Parkway  Houston, TX 77044"/>
    <s v="Reinvent Telecom"/>
    <x v="0"/>
    <d v="1899-12-31T00:00:00"/>
    <s v=""/>
    <s v="3683350"/>
    <s v="MPCC104850"/>
    <x v="0"/>
    <s v=""/>
    <x v="745"/>
    <d v="2021-10-27T00:00:00"/>
    <x v="1247"/>
    <x v="354"/>
    <n v="100"/>
    <d v="1899-12-31T00:00:00"/>
    <s v=""/>
    <s v=""/>
    <s v=""/>
    <s v=""/>
    <x v="0"/>
    <s v=""/>
    <s v="Meriplex Communications "/>
    <d v="1899-12-31T00:00:00"/>
    <s v=""/>
    <s v=""/>
  </r>
  <r>
    <n v="36110"/>
    <x v="32"/>
    <x v="1"/>
    <x v="4"/>
    <s v="Meriplex Asset - 1009221  510-100 "/>
    <s v="Technology Center"/>
    <s v="3624 Westchase Dr 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501"/>
    <x v="9"/>
    <x v="2"/>
    <x v="1"/>
    <s v="SCI - Loc. 7136 - Statesboro, GA - ELS"/>
    <s v="7136 - Hodges-Moore Funeral Home"/>
    <s v="22757 Hwy 80 East  Statesboro, GA 30461"/>
    <s v="911 Etc"/>
    <x v="0"/>
    <d v="2017-11-06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36663"/>
    <x v="25"/>
    <x v="1"/>
    <x v="16"/>
    <s v="Meriplex Asset - 1007596"/>
    <s v="Cunningham Vision Center Saline"/>
    <s v="555 E. Michigan Ave.  Saline, MI 48176"/>
    <s v="VeloCloud Networks, Inc"/>
    <x v="1348"/>
    <d v="2023-03-17T00:00:00"/>
    <s v=""/>
    <s v="3588765"/>
    <s v="085605"/>
    <x v="6"/>
    <s v=""/>
    <x v="1799"/>
    <d v="2020-08-10T05:00:00"/>
    <x v="1490"/>
    <x v="911"/>
    <n v="150"/>
    <d v="1899-12-31T00:00:00"/>
    <s v=""/>
    <s v=""/>
    <s v=""/>
    <s v=""/>
    <x v="0"/>
    <s v="300"/>
    <s v="Meriplex Communications "/>
    <d v="1899-12-31T00:00:00"/>
    <s v=""/>
    <s v=""/>
  </r>
  <r>
    <n v="144417"/>
    <x v="32"/>
    <x v="1"/>
    <x v="12"/>
    <s v="Meriplex Asset-1013015"/>
    <s v="Technology Center"/>
    <s v="3624 Westchase Dr  Houston, TX 77042"/>
    <s v="VeloCloud Networks, Inc"/>
    <x v="0"/>
    <d v="2023-04-17T11:02:3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995"/>
    <x v="32"/>
    <x v="1"/>
    <x v="12"/>
    <s v="Meriplex Asset - 1006369   510-30"/>
    <s v="Technology Center"/>
    <s v="3624 Westchase Dr  Houston, TX 77042"/>
    <s v="VeloCloud Networks, Inc"/>
    <x v="0"/>
    <d v="2023-04-20T10:21:0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55"/>
    <x v="30"/>
    <x v="1"/>
    <x v="4"/>
    <s v="Meriplex Asset - 1009062"/>
    <s v="Atlanta West"/>
    <s v="6918 Oak Ridge Commerce Way  Austell, GA 30168"/>
    <s v="VeloCloud Networks, Inc"/>
    <x v="0"/>
    <d v="2020-09-17T08:56:03"/>
    <s v="Alexandra Zavala"/>
    <s v="494779"/>
    <s v="7882-001-01-0"/>
    <x v="7"/>
    <s v=""/>
    <x v="1665"/>
    <d v="2019-06-28T00:00:00"/>
    <x v="2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70564"/>
    <x v="339"/>
    <x v="8"/>
    <x v="4"/>
    <s v="Starcom - Redundant ESIP Port - 1301 Fannin 7th Fl  Houston,TX  77002"/>
    <s v="1301 Fannin"/>
    <s v="1301 Fannin 7th Floor  Houston, TX 77002"/>
    <s v="Lumen"/>
    <x v="1172"/>
    <d v="1899-12-31T00:00:00"/>
    <s v=""/>
    <s v="4073334"/>
    <s v="MPC095067"/>
    <x v="0"/>
    <s v=""/>
    <x v="821"/>
    <d v="2021-09-09T00:00:00"/>
    <x v="676"/>
    <x v="464"/>
    <n v="150"/>
    <d v="1899-12-31T00:00:00"/>
    <m/>
    <s v="18"/>
    <s v=""/>
    <m/>
    <x v="0"/>
    <s v=""/>
    <s v="Meriplex Communications "/>
    <d v="1899-12-31T00:00:00"/>
    <s v=""/>
    <s v=""/>
  </r>
  <r>
    <n v="119475"/>
    <x v="178"/>
    <x v="5"/>
    <x v="4"/>
    <s v="Graco - UCaaS Environment - 1530 Windway Street Odessa,TX  79763"/>
    <s v="Odessa 2"/>
    <s v="1530 Windway St.  Odessa, TX 79763"/>
    <s v="Reinvent Telecom"/>
    <x v="314"/>
    <d v="2022-09-23T00:00:00"/>
    <s v="Chima Mbachu"/>
    <s v="7919063"/>
    <s v="108418"/>
    <x v="0"/>
    <s v=""/>
    <x v="37"/>
    <d v="2022-06-30T00:00:00"/>
    <x v="1491"/>
    <x v="732"/>
    <n v="148"/>
    <d v="1899-12-31T00:00:00"/>
    <s v=""/>
    <s v=""/>
    <s v=""/>
    <s v=""/>
    <x v="0"/>
    <s v=""/>
    <s v="Meriplex Communications "/>
    <d v="1899-12-31T00:00:00"/>
    <s v=""/>
    <s v=""/>
  </r>
  <r>
    <n v="44530"/>
    <x v="35"/>
    <x v="1"/>
    <x v="1"/>
    <s v="Meriplex Asset - Sunsource - UDG"/>
    <s v="Irwin,PA"/>
    <s v="3000 Commerce Loop Building 3, STE  3103 Irwin, PA 15642"/>
    <s v="VeloCloud Networks, Inc"/>
    <x v="0"/>
    <d v="1899-12-31T00:00:00"/>
    <s v=""/>
    <s v=""/>
    <s v="MPC083576"/>
    <x v="0"/>
    <s v=""/>
    <x v="351"/>
    <d v="2020-04-23T00:00:00"/>
    <x v="1"/>
    <x v="912"/>
    <n v="189"/>
    <d v="1899-12-31T00:00:00"/>
    <s v=""/>
    <s v=""/>
    <s v=""/>
    <s v=""/>
    <x v="0"/>
    <s v="306"/>
    <s v="Meriplex Communications "/>
    <d v="1899-12-31T00:00:00"/>
    <s v=""/>
    <s v=""/>
  </r>
  <r>
    <n v="69771"/>
    <x v="159"/>
    <x v="1"/>
    <x v="4"/>
    <s v="Meriplex Asset - 1011776"/>
    <s v="1031 - Beaumont"/>
    <s v="1495 N 7th St Suite B Beaumont, TX 77702"/>
    <s v="VeloCloud Networks, Inc"/>
    <x v="2106"/>
    <d v="2021-12-02T18:24:51"/>
    <s v="Alexandra Zavala"/>
    <s v="3997731"/>
    <s v="095885"/>
    <x v="7"/>
    <s v=""/>
    <x v="1448"/>
    <d v="2021-07-19T00:00:00"/>
    <x v="1128"/>
    <x v="436"/>
    <n v="107.1"/>
    <d v="1899-12-31T00:00:00"/>
    <s v=""/>
    <s v=""/>
    <s v=""/>
    <s v=""/>
    <x v="0"/>
    <s v="300"/>
    <s v="Meriplex Communications "/>
    <d v="1899-12-31T00:00:00"/>
    <s v=""/>
    <s v=""/>
  </r>
  <r>
    <n v="38105"/>
    <x v="33"/>
    <x v="1"/>
    <x v="4"/>
    <s v="Meriplex Asset - 1007836"/>
    <s v="Eagle Lake (Main)"/>
    <s v="100 Commerce Street   Eagle Lake, TX 77434"/>
    <s v="VeloCloud Networks, Inc"/>
    <x v="382"/>
    <d v="2020-01-27T17:56:20"/>
    <s v="Alexandra Zavala"/>
    <s v="3384649"/>
    <s v="8338-001-01-0/110438"/>
    <x v="14"/>
    <s v=""/>
    <x v="49"/>
    <d v="1899-12-31T00:00:00"/>
    <x v="857"/>
    <x v="2"/>
    <n v="175"/>
    <d v="1899-12-31T00:00:00"/>
    <s v=""/>
    <s v=""/>
    <s v=""/>
    <s v=""/>
    <x v="0"/>
    <s v="300"/>
    <s v="Meriplex Communications "/>
    <d v="1899-12-31T00:00:00"/>
    <s v=""/>
    <s v=""/>
  </r>
  <r>
    <n v="81487"/>
    <x v="58"/>
    <x v="1"/>
    <x v="1"/>
    <s v="Meriplex Asset - 1007864    510-200   "/>
    <s v="Corporate HQ - 10111 Richmond"/>
    <s v="10111 Richmond Suite 500 Houston, TX 77042"/>
    <s v="VeloCloud Networks, Inc"/>
    <x v="1765"/>
    <d v="2023-02-02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297"/>
    <x v="9"/>
    <x v="2"/>
    <x v="4"/>
    <s v="SCI - Loc. 8118 - 2114 S Calhoun St. Fort Wayne, IN 46802 - 093666 - Standard DIDs"/>
    <s v="8118 - McComb and Sons Mungovan Memorial"/>
    <s v="2114 S. Calhoun Street  Fort Wayne, IN 46802"/>
    <s v="Lumen"/>
    <x v="1469"/>
    <d v="2021-05-07T08:32:46"/>
    <s v="Heather Stephenson"/>
    <s v="3750634"/>
    <s v="093666"/>
    <x v="7"/>
    <s v=""/>
    <x v="1441"/>
    <d v="2021-02-22T00:00:00"/>
    <x v="1439"/>
    <x v="697"/>
    <n v="3"/>
    <d v="1899-12-31T00:00:00"/>
    <s v=""/>
    <s v=""/>
    <s v=""/>
    <s v="1-6CW6I9"/>
    <x v="0"/>
    <s v="0"/>
    <s v="Meriplex Communications "/>
    <d v="1899-12-31T00:00:00"/>
    <s v=""/>
    <s v=""/>
  </r>
  <r>
    <n v="70363"/>
    <x v="35"/>
    <x v="1"/>
    <x v="4"/>
    <s v="Meriplex Asset - 1011057"/>
    <s v="Main"/>
    <s v="2301 Windsor Court Unit A Addison, IL 60101"/>
    <s v="VeloCloud Networks, Inc"/>
    <x v="850"/>
    <d v="2021-09-30T00:00:00"/>
    <s v="Alexandra Zavala"/>
    <s v="4046697"/>
    <s v="MPC096513"/>
    <x v="0"/>
    <s v=""/>
    <x v="358"/>
    <d v="2021-07-23T00:00:00"/>
    <x v="180"/>
    <x v="66"/>
    <n v="180"/>
    <d v="1899-12-31T00:00:00"/>
    <s v=""/>
    <s v=""/>
    <s v=""/>
    <s v=""/>
    <x v="0"/>
    <s v="246.99"/>
    <s v="Meriplex Communications "/>
    <d v="1899-12-31T00:00:00"/>
    <s v=""/>
    <s v=""/>
  </r>
  <r>
    <n v="141667"/>
    <x v="334"/>
    <x v="1"/>
    <x v="3"/>
    <s v="Meriplex Asset: 1008944   510-30"/>
    <s v="Main"/>
    <s v="2672 Dow Ave  Tustin, CA 92780"/>
    <s v="VeloCloud Networks, Inc"/>
    <x v="0"/>
    <d v="2023-05-02T00:00:00"/>
    <s v="Alexandra Zavala"/>
    <s v="8514664"/>
    <s v="112284"/>
    <x v="0"/>
    <s v=""/>
    <x v="927"/>
    <d v="2023-01-24T00:00:00"/>
    <x v="758"/>
    <x v="405"/>
    <n v="125"/>
    <d v="1899-12-31T00:00:00"/>
    <s v=""/>
    <s v=""/>
    <s v=""/>
    <s v=""/>
    <x v="0"/>
    <s v="300"/>
    <s v="Reliable IT"/>
    <d v="1899-12-31T00:00:00"/>
    <s v=""/>
    <s v=""/>
  </r>
  <r>
    <n v="144980"/>
    <x v="295"/>
    <x v="1"/>
    <x v="4"/>
    <s v="Meriplex Asset - 1014302   62N-200   Standby"/>
    <s v="Main"/>
    <s v="3401 Calle Tecate  Camarillo, CA 93012"/>
    <s v="VeloCloud Networks, Inc"/>
    <x v="1063"/>
    <d v="2023-06-27T00:00:00"/>
    <s v="Alexandra Zavala"/>
    <s v="8784983"/>
    <s v="113029"/>
    <x v="10"/>
    <s v=""/>
    <x v="484"/>
    <d v="2023-03-16T00:00:00"/>
    <x v="1374"/>
    <x v="329"/>
    <n v="250"/>
    <d v="1899-12-31T00:00:00"/>
    <s v=""/>
    <s v=""/>
    <s v=""/>
    <s v=""/>
    <x v="0"/>
    <s v="1650"/>
    <s v="CPI Solutions"/>
    <d v="1899-12-31T00:00:00"/>
    <s v=""/>
    <s v=""/>
  </r>
  <r>
    <n v="143671"/>
    <x v="461"/>
    <x v="1"/>
    <x v="4"/>
    <s v="Meriplex Asset - 1013964    610N-100"/>
    <s v="Monterrey"/>
    <s v="Benito Juarez 1102. Centro.  Edificio Pabellon M, Torre A Oficina 2401 Monterrey, Nuevo Leon,  64000"/>
    <s v="VeloCloud Networks, Inc"/>
    <x v="2016"/>
    <d v="2023-07-21T15:20:21"/>
    <s v="Alexandra Zavala"/>
    <s v=""/>
    <s v="108488"/>
    <x v="0"/>
    <s v=""/>
    <x v="68"/>
    <d v="2023-03-15T00:00:00"/>
    <x v="1175"/>
    <x v="888"/>
    <n v="370"/>
    <d v="1899-12-31T00:00:00"/>
    <s v=""/>
    <s v=""/>
    <s v=""/>
    <s v=""/>
    <x v="0"/>
    <s v="3349"/>
    <s v="Meriplex Communications "/>
    <d v="1899-12-31T00:00:00"/>
    <s v=""/>
    <s v=""/>
  </r>
  <r>
    <n v="147862"/>
    <x v="9"/>
    <x v="2"/>
    <x v="4"/>
    <s v="SCI - 7354 - 20820 LORAIN RD, Fairview Park, OH 44126 - 116110"/>
    <s v="7354 - Corrigan Craciun Funeral Home"/>
    <s v="20820 Lorain Road  Fairview Park, OH 44126"/>
    <s v="Lumen"/>
    <x v="343"/>
    <d v="2023-04-04T00:00:00"/>
    <s v="Christopher Collins"/>
    <s v="8774439"/>
    <s v="116110"/>
    <x v="10"/>
    <s v=""/>
    <x v="1589"/>
    <d v="2023-03-22T00:00:00"/>
    <x v="751"/>
    <x v="466"/>
    <n v="19"/>
    <d v="1899-12-31T00:00:00"/>
    <s v=""/>
    <s v=""/>
    <s v=""/>
    <s v="1-6CW6I9"/>
    <x v="0"/>
    <s v="33"/>
    <s v="Meriplex Communications "/>
    <d v="1899-12-31T00:00:00"/>
    <s v=""/>
    <s v=""/>
  </r>
  <r>
    <n v="158264"/>
    <x v="9"/>
    <x v="2"/>
    <x v="2"/>
    <s v="SCI -  9775  - 2648 JEFFERSON DAVIS HWY GRANITEVILLE, SC, 29829 - 121203"/>
    <s v="9775 - Sunset Memory Gardens"/>
    <s v="2648 JEFFERSON DAVIS HWY  GRANITEVILLE, SC 29829"/>
    <s v="Lumen"/>
    <x v="2032"/>
    <d v="1899-12-31T00:00:00"/>
    <s v="Alvie Busby"/>
    <s v="10305999"/>
    <s v="121203"/>
    <x v="10"/>
    <s v=""/>
    <x v="1548"/>
    <d v="2023-12-15T00:00:00"/>
    <x v="1"/>
    <x v="28"/>
    <n v="17"/>
    <d v="1899-12-31T00:00:00"/>
    <s v=""/>
    <s v=""/>
    <s v=""/>
    <s v=""/>
    <x v="0"/>
    <s v="0"/>
    <s v="Meriplex Communications "/>
    <d v="1899-12-31T00:00:00"/>
    <s v=""/>
    <s v=""/>
  </r>
  <r>
    <n v="38220"/>
    <x v="2"/>
    <x v="3"/>
    <x v="4"/>
    <s v="Meriplex Asset - 1007860"/>
    <s v="1831 - Flower Mound"/>
    <s v="2628 Long Prairie Road Suite 109 Flower Mound, TX 75022"/>
    <s v="Cradlepoint"/>
    <x v="0"/>
    <d v="2019-12-18T00:00:00"/>
    <s v="Laura Stille"/>
    <s v=""/>
    <s v="3667-070-28-0"/>
    <x v="0"/>
    <s v=""/>
    <x v="152"/>
    <d v="1899-12-31T00:00:00"/>
    <x v="1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132546"/>
    <x v="384"/>
    <x v="1"/>
    <x v="4"/>
    <s v="Meriplex Asset -  1013484  510-100"/>
    <s v="Phoenix on 23rd Avenue aka &quot;23rd Avenue&quot;"/>
    <s v="7830 N 23rd Avenue  Phoenix, AZ 85021"/>
    <s v="VeloCloud Networks, Inc"/>
    <x v="0"/>
    <d v="2022-12-08T00:00:00"/>
    <s v="Alan Manuel"/>
    <s v="8342921"/>
    <s v="108792"/>
    <x v="0"/>
    <s v=""/>
    <x v="96"/>
    <d v="2022-09-30T00:00:00"/>
    <x v="1174"/>
    <x v="602"/>
    <n v="399"/>
    <d v="1899-12-31T00:00:00"/>
    <s v=""/>
    <s v=""/>
    <s v=""/>
    <s v=""/>
    <x v="0"/>
    <s v="275"/>
    <s v="Meriplex Communications "/>
    <d v="1899-12-31T00:00:00"/>
    <s v=""/>
    <s v=""/>
  </r>
  <r>
    <n v="45232"/>
    <x v="2"/>
    <x v="2"/>
    <x v="4"/>
    <s v="Kelly-Moore Paint - Site # 0218 - 483 Grass Valley Hwy Auburn, CA - Standard DID"/>
    <s v="0218 - Auburn"/>
    <s v="483 Grass Valley Highway  Auburn, CA 95603"/>
    <s v="Lumen"/>
    <x v="0"/>
    <d v="2020-05-08T09:06:00"/>
    <s v="Heather Stephenson"/>
    <s v="3478479"/>
    <s v="083984"/>
    <x v="7"/>
    <s v=""/>
    <x v="877"/>
    <d v="2020-03-30T00:00:00"/>
    <x v="903"/>
    <x v="45"/>
    <n v="0.3"/>
    <m/>
    <s v=""/>
    <s v=""/>
    <s v=""/>
    <s v="1-6CW6I9"/>
    <x v="0"/>
    <s v="3"/>
    <s v="Meriplex Communications "/>
    <d v="1899-12-31T00:00:00"/>
    <s v=""/>
    <s v=""/>
  </r>
  <r>
    <n v="149334"/>
    <x v="9"/>
    <x v="2"/>
    <x v="4"/>
    <s v="SCI - 3494_3497_3512 - 900 S 6TH ST, SPRINGFIELD, IL 62703 - 117137"/>
    <s v="3494_3497_3512"/>
    <s v="900 S 6TH ST  SPRINGFIELD, IL 62703"/>
    <s v="Lumen"/>
    <x v="2107"/>
    <d v="2023-07-11T00:00:00"/>
    <s v="Christopher Collins"/>
    <s v="9120451"/>
    <s v="117137"/>
    <x v="10"/>
    <s v=""/>
    <x v="1740"/>
    <d v="2023-06-26T00:00:00"/>
    <x v="1427"/>
    <x v="447"/>
    <n v="17"/>
    <d v="1899-12-31T00:00:00"/>
    <s v=""/>
    <s v=""/>
    <s v=""/>
    <s v="1-6CW6I9"/>
    <x v="0"/>
    <s v="0"/>
    <s v="Meriplex Communications "/>
    <d v="1899-12-31T00:00:00"/>
    <s v=""/>
    <s v=""/>
  </r>
  <r>
    <n v="36167"/>
    <x v="9"/>
    <x v="8"/>
    <x v="4"/>
    <s v="SCI - Loc. 6745 - 11190 James Monroe Hwy Culpeper, VA - 8156-001-01-0 - SIP Handoff &amp; RCF"/>
    <s v="6745 - Clore-English Funeral Home"/>
    <s v="11190 James Monroe Highway  Culpeper, VA 22701"/>
    <s v="Meriplex Communications"/>
    <x v="0"/>
    <d v="2019-09-05T00:00:00"/>
    <s v="Heather Stephenson"/>
    <s v="498585"/>
    <s v="8156-001-01-0"/>
    <x v="7"/>
    <s v=""/>
    <x v="509"/>
    <d v="2019-08-28T00:00:00"/>
    <x v="1359"/>
    <x v="1"/>
    <n v="32"/>
    <m/>
    <m/>
    <s v="1.2"/>
    <s v="0"/>
    <m/>
    <x v="0"/>
    <s v="0"/>
    <s v="Meriplex Communications "/>
    <d v="1899-12-31T00:00:00"/>
    <s v=""/>
    <s v=""/>
  </r>
  <r>
    <n v="48426"/>
    <x v="46"/>
    <x v="4"/>
    <x v="4"/>
    <s v="Meriplex Asset - 1008830 -Fortigate 100F - 3707"/>
    <s v="Phoenix - 3707"/>
    <s v="3707 N. 7th St. Suite 305 Phoenix, AZ 85014"/>
    <s v=""/>
    <x v="1350"/>
    <d v="1899-12-31T00:00:00"/>
    <s v=""/>
    <s v=""/>
    <s v=""/>
    <x v="6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48918"/>
    <x v="149"/>
    <x v="11"/>
    <x v="4"/>
    <s v="Cooper Machinery Services - 1404 Mohawk Rd. McPherson, KS - 085124 - eFax"/>
    <s v="McPherson "/>
    <s v="1404 Mohawk Rd  McPherson, KS 67460"/>
    <s v="MyVFM.com"/>
    <x v="0"/>
    <d v="2020-07-09T00:00:00"/>
    <s v="Heather Stephenson"/>
    <s v="3545124"/>
    <s v="085124"/>
    <x v="7"/>
    <s v=""/>
    <x v="1230"/>
    <d v="2020-06-22T00:00:00"/>
    <x v="184"/>
    <x v="826"/>
    <n v="12.73"/>
    <m/>
    <s v=""/>
    <s v=""/>
    <s v=""/>
    <s v=""/>
    <x v="0"/>
    <s v="0"/>
    <s v="Meriplex Communications "/>
    <d v="1899-12-31T00:00:00"/>
    <s v=""/>
    <s v=""/>
  </r>
  <r>
    <n v="44254"/>
    <x v="25"/>
    <x v="1"/>
    <x v="4"/>
    <s v="Meriplex Asset 1008021 - 90"/>
    <s v="Nationwide Vision - Tucson Medical Center"/>
    <s v="2443 N Campbell Ave  Tucson , AZ 85719"/>
    <s v="VeloCloud Networks, Inc"/>
    <x v="0"/>
    <d v="2020-06-10T00:00:00"/>
    <s v="Jordan Levinson"/>
    <s v="3495674"/>
    <s v="084414"/>
    <x v="6"/>
    <s v=""/>
    <x v="356"/>
    <d v="2020-04-22T00:00:00"/>
    <x v="1241"/>
    <x v="414"/>
    <n v="240"/>
    <d v="1899-12-31T00:00:00"/>
    <s v=""/>
    <s v=""/>
    <s v=""/>
    <s v=""/>
    <x v="0"/>
    <s v="300"/>
    <s v="Meriplex Communications "/>
    <d v="1899-12-31T00:00:00"/>
    <s v=""/>
    <s v=""/>
  </r>
  <r>
    <n v="25621"/>
    <x v="14"/>
    <x v="2"/>
    <x v="4"/>
    <s v="Blueknight Energy Partners - 8200 E 34th St. N Ste. 1801 Wichita, KS - ELS 3162208909"/>
    <s v="Wichita, KS"/>
    <s v="8200 E 34th St. N Suite 1801 Wichita, KS 67226"/>
    <s v="911 Etc"/>
    <x v="0"/>
    <d v="2018-05-14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8960"/>
    <x v="9"/>
    <x v="2"/>
    <x v="4"/>
    <s v="SCI - 9702 - 509 S Noland Rd, Independence, MO﻿ 64050﻿ - 115956"/>
    <s v="9702 - Noland Road Chapel"/>
    <s v="509 S NOLAND RD  INDEPENDENCE, MO 64050"/>
    <s v="Lumen"/>
    <x v="1063"/>
    <d v="2023-07-05T00:00:00"/>
    <s v="Christopher Collins"/>
    <s v="9025401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158646"/>
    <x v="0"/>
    <x v="3"/>
    <x v="0"/>
    <s v="Brookwood - LTE - 1400 Westbank Expy, Harvey, LA 70058"/>
    <s v="Life Storage 8062 (1400 Westbank)"/>
    <s v="1400 Westbank Expy.  Harvey, LA 7005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3771"/>
    <x v="343"/>
    <x v="10"/>
    <x v="1"/>
    <s v="Star Furniture - 4701 North Fwy. Houston, TX - 084730 - POTS"/>
    <s v="#3 CLEARANCE OUTLET"/>
    <s v="4701 North Fwy   Houston, TX 77022"/>
    <s v="Granite Telecommunications"/>
    <x v="0"/>
    <d v="1899-12-31T00:00:00"/>
    <s v="Heather Stephenson"/>
    <s v=""/>
    <s v="084730"/>
    <x v="7"/>
    <s v=""/>
    <x v="282"/>
    <d v="2020-10-01T00:00:00"/>
    <x v="1"/>
    <x v="469"/>
    <n v="140"/>
    <d v="1899-12-31T00:00:00"/>
    <s v=""/>
    <s v=""/>
    <s v=""/>
    <s v="PENDING"/>
    <x v="0"/>
    <s v="140"/>
    <s v="Meriplex Communications "/>
    <d v="1899-12-31T00:00:00"/>
    <s v="36"/>
    <s v="12"/>
  </r>
  <r>
    <n v="24677"/>
    <x v="2"/>
    <x v="1"/>
    <x v="4"/>
    <s v="Meriplex Asset - 1006769"/>
    <s v="0227 - Davis"/>
    <s v="4120 Chiles Road Suite A, Store # 0227 Davis, CA 95618"/>
    <s v="VeloCloud Networks, Inc"/>
    <x v="1787"/>
    <d v="2018-07-13T00:00:00"/>
    <s v=""/>
    <m/>
    <s v="3667-115-01-0"/>
    <x v="1"/>
    <s v=""/>
    <x v="705"/>
    <m/>
    <x v="2"/>
    <x v="1"/>
    <n v="100"/>
    <m/>
    <s v=""/>
    <s v=""/>
    <s v=""/>
    <s v=""/>
    <x v="0"/>
    <m/>
    <s v="Meriplex Communications "/>
    <d v="1899-12-31T00:00:00"/>
    <s v=""/>
    <s v=""/>
  </r>
  <r>
    <n v="36099"/>
    <x v="31"/>
    <x v="1"/>
    <x v="4"/>
    <s v="Meriplex Asset - 25372"/>
    <s v="McMinnville"/>
    <s v="2803 NE Orchard Ave Oregon Wine Services McMinnville, OR 97128"/>
    <s v="VeloCloud Networks, Inc"/>
    <x v="1867"/>
    <d v="2019-09-03T00:00:00"/>
    <s v="Jordan Levinson"/>
    <s v=""/>
    <s v="8080-001-01-0"/>
    <x v="6"/>
    <s v=""/>
    <x v="374"/>
    <d v="2019-07-31T00:00:00"/>
    <x v="196"/>
    <x v="1"/>
    <n v="200"/>
    <d v="1899-12-31T00:00:00"/>
    <s v=""/>
    <s v=""/>
    <s v=""/>
    <s v=""/>
    <x v="0"/>
    <s v="300"/>
    <s v="Meriplex Communications "/>
    <d v="1899-12-31T00:00:00"/>
    <s v=""/>
    <s v=""/>
  </r>
  <r>
    <n v="59078"/>
    <x v="269"/>
    <x v="1"/>
    <x v="4"/>
    <s v="Meriplex Asset - 1010642 - 610-100"/>
    <s v="Main"/>
    <s v="2700 Research Forest Drive Ste 180 The Woodlands, TX 77381"/>
    <s v="VeloCloud Networks, Inc"/>
    <x v="1816"/>
    <d v="2022-02-07T00:00:00"/>
    <s v="Keagan Cox"/>
    <s v="3810469"/>
    <s v="085559"/>
    <x v="7"/>
    <s v=""/>
    <x v="225"/>
    <d v="2021-04-16T00:00:00"/>
    <x v="174"/>
    <x v="282"/>
    <n v="370"/>
    <d v="1899-12-31T00:00:00"/>
    <s v=""/>
    <s v=""/>
    <s v=""/>
    <s v=""/>
    <x v="0"/>
    <s v="300"/>
    <s v="Meriplex Communications "/>
    <d v="1899-12-31T00:00:00"/>
    <s v=""/>
    <s v=""/>
  </r>
  <r>
    <n v="57160"/>
    <x v="9"/>
    <x v="2"/>
    <x v="4"/>
    <s v="SCI - Loc. 7953 - 10401 W Montgomery Houston, TX - 094006 - ELS"/>
    <s v="7953 - Paradise Cemetery North"/>
    <s v="10401 West Montgomery  Houston, TX 77088"/>
    <s v="911 Etc"/>
    <x v="2108"/>
    <d v="2021-08-13T11:16:29"/>
    <s v="Heather Stephenson"/>
    <s v="3726022"/>
    <s v="094006"/>
    <x v="7"/>
    <s v=""/>
    <x v="1213"/>
    <d v="2021-02-02T00:00:00"/>
    <x v="1043"/>
    <x v="510"/>
    <n v="14"/>
    <d v="1899-12-31T00:00:00"/>
    <s v=""/>
    <s v=""/>
    <s v=""/>
    <s v="1-6CW6I9"/>
    <x v="0"/>
    <s v="0"/>
    <s v="Meriplex Communications "/>
    <d v="1899-12-31T00:00:00"/>
    <s v=""/>
    <s v=""/>
  </r>
  <r>
    <n v="148438"/>
    <x v="9"/>
    <x v="2"/>
    <x v="4"/>
    <s v="SCI - 2853 - 3730 S Pine St, Tacoma, WA 98409 - 115956"/>
    <s v="2853 - Neptune Society"/>
    <s v="3730 S Pine St  Tacoma, WA 98409"/>
    <s v="Lumen"/>
    <x v="1784"/>
    <d v="2023-06-14T00:00:00"/>
    <s v="Christopher Collins"/>
    <s v="8943869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157030"/>
    <x v="9"/>
    <x v="2"/>
    <x v="4"/>
    <s v="SCI - 9586 - 6801 SW Sunset Hwy, Portland, OR. 97225 - 120675"/>
    <s v="0345 - Lakemont Memorial Gardens"/>
    <s v="900 West Central Ave  Davidsonville, MD 21035"/>
    <s v="Lumen"/>
    <x v="1717"/>
    <d v="2023-11-01T00:00:00"/>
    <s v="Alvie Busby"/>
    <s v="10223632"/>
    <s v="120675"/>
    <x v="10"/>
    <s v=""/>
    <x v="1524"/>
    <d v="2023-10-26T00:00:00"/>
    <x v="1154"/>
    <x v="780"/>
    <n v="20"/>
    <d v="1899-12-31T00:00:00"/>
    <s v=""/>
    <s v=""/>
    <s v=""/>
    <s v=""/>
    <x v="0"/>
    <s v="0"/>
    <s v="Meriplex Communications "/>
    <d v="1899-12-31T00:00:00"/>
    <s v=""/>
    <s v=""/>
  </r>
  <r>
    <n v="44150"/>
    <x v="2"/>
    <x v="10"/>
    <x v="4"/>
    <s v="Kelly-Moore - #0218 - 483 Grass Valley Hwy, Auburn, CA - 083984 - DIAL"/>
    <s v="0218 - Auburn"/>
    <s v="483 Grass Valley Highway  Auburn, CA 95603"/>
    <s v="Meriplex Communications -- Owner"/>
    <x v="0"/>
    <d v="2020-04-20T00:00:00"/>
    <s v="Alexandra Zavala"/>
    <s v="3478479"/>
    <s v="083984"/>
    <x v="7"/>
    <s v=""/>
    <x v="381"/>
    <d v="2020-03-30T00:00:00"/>
    <x v="707"/>
    <x v="45"/>
    <n v="50"/>
    <m/>
    <s v=""/>
    <s v=""/>
    <s v=""/>
    <s v=""/>
    <x v="0"/>
    <s v="50"/>
    <s v="Meriplex Communications "/>
    <d v="1899-12-31T00:00:00"/>
    <s v="Other"/>
    <s v="12"/>
  </r>
  <r>
    <n v="28527"/>
    <x v="32"/>
    <x v="1"/>
    <x v="1"/>
    <s v="Meriplex Asset - 1007067   "/>
    <s v="Technology Center"/>
    <s v="3624 Westchase Dr  Houston, TX 77042"/>
    <s v="VeloCloud Networks, Inc"/>
    <x v="0"/>
    <d v="2023-04-20T09:59:4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69"/>
    <x v="159"/>
    <x v="1"/>
    <x v="4"/>
    <s v=" Meriplex Asset - 1012101   620-100   Standby"/>
    <s v="1058 - Salisbury"/>
    <s v="1431 W Innes St  Salisbury, NC 28144"/>
    <s v="VeloCloud Networks, Inc"/>
    <x v="319"/>
    <d v="2022-02-16T00:00:00"/>
    <s v="Alexandra Zavala"/>
    <s v="3865328"/>
    <s v="MPC085348"/>
    <x v="7"/>
    <s v=""/>
    <x v="1605"/>
    <d v="2021-03-31T00:00:00"/>
    <x v="34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59081"/>
    <x v="269"/>
    <x v="1"/>
    <x v="1"/>
    <s v="VGXI - 610W/100M SDWAN - Conroe, TX - Asset# - Standby - CUST HOLD"/>
    <s v="Conroe"/>
    <s v="10130 Deison Park Blvd  Conroe, TX 77303"/>
    <s v="VeloCloud Networks, Inc"/>
    <x v="0"/>
    <d v="1899-12-31T00:00:00"/>
    <s v="Alexandra Zavala"/>
    <s v=""/>
    <s v="MPC085559"/>
    <x v="7"/>
    <s v=""/>
    <x v="1560"/>
    <d v="2021-04-16T00:00:00"/>
    <x v="1"/>
    <x v="282"/>
    <n v="45"/>
    <d v="1899-12-31T00:00:00"/>
    <s v=""/>
    <s v=""/>
    <s v=""/>
    <s v=""/>
    <x v="0"/>
    <s v="300"/>
    <s v="Meriplex Communications "/>
    <d v="1899-12-31T00:00:00"/>
    <s v=""/>
    <s v=""/>
  </r>
  <r>
    <n v="69563"/>
    <x v="35"/>
    <x v="1"/>
    <x v="4"/>
    <s v="SunSource - VCE 610 - 113 Winter Dr, Granite Falls, MN - 083578/096391"/>
    <s v="STS - Granite Falls"/>
    <s v="113 Winter Dr.  Granite Falls,  56241"/>
    <s v="VeloCloud Networks, Inc"/>
    <x v="0"/>
    <d v="2021-10-29T00:00:00"/>
    <s v="Leon Tu"/>
    <s v="4049541"/>
    <s v="MPC083578/096391"/>
    <x v="0"/>
    <s v=""/>
    <x v="1800"/>
    <d v="2021-07-23T00:00:00"/>
    <x v="17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69381"/>
    <x v="9"/>
    <x v="8"/>
    <x v="4"/>
    <s v="SCI - Loc. 5092 - 1060 N Carolina Dr. El Paso, TX 79915 - 095849 - SIP Handoff"/>
    <s v="5092 - Hillcrest Funeral Home"/>
    <s v="1060 North Carolina Drive  El Paso, TX 79915"/>
    <s v="Meriplex Communications -- Owner"/>
    <x v="2109"/>
    <d v="2021-08-13T13:05:29"/>
    <s v="Heather Stephenson"/>
    <s v="4002346"/>
    <s v="095849"/>
    <x v="7"/>
    <s v=""/>
    <x v="1213"/>
    <d v="2021-07-05T00:00:00"/>
    <x v="1043"/>
    <x v="913"/>
    <n v="16"/>
    <d v="1899-12-31T00:00:00"/>
    <m/>
    <s v="1.2"/>
    <s v="0"/>
    <m/>
    <x v="0"/>
    <s v="300"/>
    <s v="Meriplex Communications "/>
    <d v="1899-12-31T00:00:00"/>
    <s v=""/>
    <s v=""/>
  </r>
  <r>
    <n v="53768"/>
    <x v="343"/>
    <x v="10"/>
    <x v="1"/>
    <s v="Star Furniture - 18107 North Fwy Houston, TX - 095015 - DIAL"/>
    <s v="#11 NORTH"/>
    <s v="18107 North Fwy  Houston, TX 77090"/>
    <s v="Lumen"/>
    <x v="0"/>
    <d v="1899-12-31T00:00:00"/>
    <s v="Heather Stephenson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58671"/>
    <x v="159"/>
    <x v="1"/>
    <x v="4"/>
    <s v="Meriplex Asset - 1012092  Standby   620-100"/>
    <s v="1063 - Melville"/>
    <s v="1860 Walt Whitman Rd Ste 700 Melville, NY 11747"/>
    <s v="VeloCloud Networks, Inc"/>
    <x v="2030"/>
    <d v="2022-02-07T00:00:00"/>
    <s v="Alexandra Zavala"/>
    <s v="3965411"/>
    <s v="MPC085348"/>
    <x v="7"/>
    <s v=""/>
    <x v="309"/>
    <d v="2021-03-31T00:00:00"/>
    <x v="1250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25736"/>
    <x v="2"/>
    <x v="2"/>
    <x v="4"/>
    <s v="Kelly-Moore Paint - Site # 1410 - 205 N Midkiff Rd. Midland, TX - ELS"/>
    <s v="1410 - Midland "/>
    <s v="205 North Midkiff  Midland, TX 79701"/>
    <s v="911 Etc"/>
    <x v="0"/>
    <d v="2018-05-3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358"/>
    <x v="9"/>
    <x v="2"/>
    <x v="4"/>
    <s v="SCI - Loc. 2396 - 2815 Fuller Ave. NE Grand Rapids, MI - 8180-001-01-0 - ELS"/>
    <s v="2396 - Reyers North Valley Chapel"/>
    <s v="2815 Fuller Ave Ne  Grand Rapids, MI 49505"/>
    <s v="911 Etc"/>
    <x v="0"/>
    <d v="2019-09-12T00:00:00"/>
    <s v="Heather Stephenson"/>
    <s v="478052"/>
    <s v="8180-001-01-0"/>
    <x v="7"/>
    <s v=""/>
    <x v="287"/>
    <d v="2019-09-04T00:00:00"/>
    <x v="245"/>
    <x v="1"/>
    <n v="14"/>
    <m/>
    <s v=""/>
    <s v=""/>
    <s v=""/>
    <s v=""/>
    <x v="0"/>
    <s v="0"/>
    <s v="Meriplex Communications "/>
    <d v="1899-12-31T00:00:00"/>
    <s v=""/>
    <s v=""/>
  </r>
  <r>
    <n v="69607"/>
    <x v="35"/>
    <x v="1"/>
    <x v="4"/>
    <s v="SunSource - VCE 610-30 - 5109 Taravella Rd, Marrero, LA - 083578/096391"/>
    <s v="STS -  Marrero"/>
    <s v="5109 Taravella Rd  Marrero, LA 70072"/>
    <s v="VeloCloud Networks, Inc"/>
    <x v="0"/>
    <d v="1899-12-31T00:00:00"/>
    <s v=""/>
    <s v="4064157"/>
    <s v="MPC083578/096391"/>
    <x v="0"/>
    <s v=""/>
    <x v="830"/>
    <d v="2021-07-23T00:00:00"/>
    <x v="427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3568"/>
    <x v="414"/>
    <x v="2"/>
    <x v="1"/>
    <s v="Boon Chapman - Rockwall, TX - 911"/>
    <s v="Rockwall"/>
    <s v="3012 Ridge Rd Ste 204 Rockwall, TX 75032"/>
    <s v="911 Etc"/>
    <x v="0"/>
    <d v="2017-11-10T00:00:00"/>
    <s v="Heather Stephenson"/>
    <s v="false"/>
    <m/>
    <x v="1"/>
    <s v=""/>
    <x v="1"/>
    <m/>
    <x v="2"/>
    <x v="1"/>
    <n v="7.5"/>
    <m/>
    <s v=""/>
    <s v=""/>
    <s v=""/>
    <m/>
    <x v="0"/>
    <s v=""/>
    <s v="Meriplex Communications "/>
    <d v="1899-12-31T00:00:00"/>
    <s v=""/>
    <s v=""/>
  </r>
  <r>
    <n v="58544"/>
    <x v="41"/>
    <x v="3"/>
    <x v="4"/>
    <s v="Meriplex Asset - 1010084"/>
    <s v="Sarita"/>
    <s v="244 North Highway 77  Sarita, TX 78385"/>
    <s v="Cradlepoint"/>
    <x v="0"/>
    <d v="2022-03-29T15:30:48"/>
    <s v="Laura Stille"/>
    <s v="3728602"/>
    <s v="MPC086808"/>
    <x v="0"/>
    <s v=""/>
    <x v="1418"/>
    <d v="2021-01-19T00:00:00"/>
    <x v="973"/>
    <x v="764"/>
    <n v="335"/>
    <d v="1899-12-31T00:00:00"/>
    <s v=""/>
    <s v=""/>
    <s v=""/>
    <s v=""/>
    <x v="0"/>
    <s v=""/>
    <s v="Meriplex Communications "/>
    <d v="1899-12-31T00:00:00"/>
    <s v=""/>
    <s v=""/>
  </r>
  <r>
    <n v="69550"/>
    <x v="386"/>
    <x v="3"/>
    <x v="4"/>
    <s v="Meriplex Asset - 1013902"/>
    <s v="Weymouth"/>
    <s v="50 Finnell Dr  Weymouth, MA 02188"/>
    <s v="Cradlepoint"/>
    <x v="1804"/>
    <d v="2023-03-09T00:00:00"/>
    <s v="Chima Mbachu"/>
    <s v=""/>
    <s v="083578"/>
    <x v="0"/>
    <s v=""/>
    <x v="223"/>
    <d v="2021-07-23T00:00:00"/>
    <x v="1341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42128"/>
    <x v="158"/>
    <x v="1"/>
    <x v="1"/>
    <s v="Meriplex Asset"/>
    <s v="Montgomery (BR 15)"/>
    <s v="165 Lone Star Parkway  Montgomery , TX 77365"/>
    <s v="VeloCloud Networks, Inc"/>
    <x v="0"/>
    <d v="1899-12-31T00:00:00"/>
    <s v=""/>
    <s v=""/>
    <s v="MPC083548"/>
    <x v="4"/>
    <s v=""/>
    <x v="1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20308"/>
    <x v="455"/>
    <x v="2"/>
    <x v="1"/>
    <s v="Exterior Design - 24602 Brill Ln, Tomball, TX - ELS"/>
    <s v="Main"/>
    <s v="24602 Brill Lane  Tomball, TX 77375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48715"/>
    <x v="9"/>
    <x v="2"/>
    <x v="4"/>
    <s v="SCI - Loc. 0458 - 4101 NW Skyline Blvd. Portland, OR - 083499 - ELS"/>
    <s v="0458 - Skyline Memorial Gardens"/>
    <s v="4101 NW Skyline Blvd.  Portland, OR 97229"/>
    <s v="911 Etc"/>
    <x v="0"/>
    <d v="2020-07-07T00:00:00"/>
    <s v="Heather Stephenson"/>
    <s v="3535040"/>
    <s v="083499"/>
    <x v="7"/>
    <s v=""/>
    <x v="1596"/>
    <d v="2020-06-12T00:00:00"/>
    <x v="1251"/>
    <x v="712"/>
    <n v="14"/>
    <m/>
    <s v=""/>
    <s v=""/>
    <s v=""/>
    <s v="1-6CW6I9"/>
    <x v="0"/>
    <s v="0"/>
    <s v="Meriplex Communications "/>
    <d v="1899-12-31T00:00:00"/>
    <s v=""/>
    <s v=""/>
  </r>
  <r>
    <n v="149505"/>
    <x v="31"/>
    <x v="3"/>
    <x v="4"/>
    <s v="Meriplex Asset - 1014540"/>
    <s v="Paso Robles 2"/>
    <s v="6305 Buena Vista Drive #104 Paso Robles, CA 93446"/>
    <s v="Meriplex Communications -- Owner"/>
    <x v="1783"/>
    <d v="2023-08-11T00:00:00"/>
    <s v="Alvie Busby"/>
    <s v="9147003"/>
    <s v="117701"/>
    <x v="10"/>
    <s v=""/>
    <x v="1490"/>
    <d v="2023-07-27T00:00:00"/>
    <x v="1222"/>
    <x v="454"/>
    <n v="265"/>
    <d v="1899-12-31T00:00:00"/>
    <s v=""/>
    <s v=""/>
    <s v=""/>
    <s v=""/>
    <x v="0"/>
    <s v="300"/>
    <s v="Meriplex Communications "/>
    <d v="1899-12-31T00:00:00"/>
    <s v=""/>
    <s v=""/>
  </r>
  <r>
    <n v="56633"/>
    <x v="10"/>
    <x v="4"/>
    <x v="4"/>
    <s v="Meriplex Asset - 1009490 - 60F"/>
    <s v="Fort Worth"/>
    <s v="3200 Sylvania Ave  Fort Worth, TX 76111"/>
    <s v=""/>
    <x v="1144"/>
    <d v="1899-12-31T00:00:00"/>
    <s v=""/>
    <s v=""/>
    <s v="85392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9007"/>
    <x v="58"/>
    <x v="12"/>
    <x v="19"/>
    <s v="Meriplex Asset - 1007266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36442"/>
    <x v="30"/>
    <x v="1"/>
    <x v="4"/>
    <s v="Meriplex Asset - 1009152"/>
    <s v="Delray Beach"/>
    <s v="9655 West Atlantic Ave.  Delray Beach, FL 33446"/>
    <s v="VeloCloud Networks, Inc"/>
    <x v="1449"/>
    <d v="2020-12-16T00:00:00"/>
    <s v="Alexandra Zavala"/>
    <s v="3626113"/>
    <s v="7882-001-01-0"/>
    <x v="7"/>
    <s v=""/>
    <x v="1801"/>
    <d v="2019-06-28T05:00:00"/>
    <x v="1492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69122"/>
    <x v="9"/>
    <x v="2"/>
    <x v="4"/>
    <s v="SCI - Loc. 2738 - 128 N Resler Dr. El Paso, TX 79912 - 095948 - ELS"/>
    <s v="2738 - Martin Funeral Home"/>
    <s v="128 North Resler Drive  El Paso, TX 79912"/>
    <s v="911 Etc"/>
    <x v="2110"/>
    <d v="2021-08-12T09:36:00"/>
    <s v="Heather Stephenson"/>
    <s v="3993213"/>
    <s v="095948"/>
    <x v="7"/>
    <s v=""/>
    <x v="1360"/>
    <d v="2021-07-15T00:00:00"/>
    <x v="1035"/>
    <x v="708"/>
    <n v="14"/>
    <d v="1899-12-31T00:00:00"/>
    <s v=""/>
    <s v=""/>
    <s v=""/>
    <s v="1-6CW6I9"/>
    <x v="0"/>
    <s v="0"/>
    <s v="Meriplex Communications "/>
    <d v="1899-12-31T00:00:00"/>
    <s v=""/>
    <s v=""/>
  </r>
  <r>
    <n v="55240"/>
    <x v="25"/>
    <x v="3"/>
    <x v="4"/>
    <s v="Meriplex Asset – 1009272"/>
    <s v="Clarkson Eyecare"/>
    <s v="313 W. Main St.  Council Grove, KS 66846"/>
    <s v="Cradlepoint"/>
    <x v="1235"/>
    <d v="1899-12-31T00:00:00"/>
    <s v="Leon Tu"/>
    <s v="3628300"/>
    <s v="086049"/>
    <x v="0"/>
    <s v=""/>
    <x v="1153"/>
    <d v="2020-09-27T00:00:00"/>
    <x v="979"/>
    <x v="502"/>
    <n v="110"/>
    <d v="1899-12-31T00:00:00"/>
    <s v=""/>
    <s v=""/>
    <s v=""/>
    <s v=""/>
    <x v="0"/>
    <s v="300"/>
    <s v="Meriplex Communications "/>
    <d v="1899-12-31T00:00:00"/>
    <s v=""/>
    <s v=""/>
  </r>
  <r>
    <n v="22519"/>
    <x v="32"/>
    <x v="1"/>
    <x v="12"/>
    <s v="Meriplex Asset - 1006199 "/>
    <s v="Technology Center"/>
    <s v="3624 Westchase Dr  Houston, TX 77042"/>
    <s v="VeloCloud Networks, Inc"/>
    <x v="0"/>
    <d v="2023-04-19T14:44:0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801"/>
    <x v="25"/>
    <x v="1"/>
    <x v="4"/>
    <s v="Meriplex Asset - 1009013 - Montgomery Rd. - 60"/>
    <s v="Clarkson Eyecare"/>
    <s v="8118 Montgomery Rd  Cincinnati, OH 45236"/>
    <s v="VeloCloud Networks, Inc"/>
    <x v="1347"/>
    <d v="2023-03-15T00:00:00"/>
    <s v="Jordan Levinson"/>
    <s v="3628262"/>
    <s v="086049"/>
    <x v="6"/>
    <s v=""/>
    <x v="1793"/>
    <d v="2020-07-27T00:00:00"/>
    <x v="943"/>
    <x v="487"/>
    <n v="210"/>
    <d v="1899-12-31T00:00:00"/>
    <s v=""/>
    <s v=""/>
    <s v=""/>
    <s v=""/>
    <x v="0"/>
    <s v="300"/>
    <s v="Meriplex Communications "/>
    <d v="1899-12-31T00:00:00"/>
    <s v=""/>
    <s v=""/>
  </r>
  <r>
    <n v="70274"/>
    <x v="91"/>
    <x v="1"/>
    <x v="4"/>
    <s v="Meriplex Asset - 1011016  510-30"/>
    <s v="Sauganash"/>
    <s v="4801 W. Peterson Ave Suite 314 Chicago, IL 60646"/>
    <s v="VeloCloud Networks, Inc"/>
    <x v="349"/>
    <d v="2022-01-13T00:00:00"/>
    <s v="Keagan Cox"/>
    <s v="4049128"/>
    <s v="MPC095960"/>
    <x v="9"/>
    <s v=""/>
    <x v="360"/>
    <d v="2021-08-04T00:00:00"/>
    <x v="1233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53215"/>
    <x v="9"/>
    <x v="2"/>
    <x v="4"/>
    <s v="SCI - Loc. 4689 - 126 Walpole Street Norwood, MA - 081995 - Standard DIDs"/>
    <s v="4689 - Gillooly Funeral Home"/>
    <s v="126 Walpole Street  Norwood, MA 02062"/>
    <s v="Lumen"/>
    <x v="0"/>
    <d v="2020-10-02T08:18:07"/>
    <s v="Heather Stephenson"/>
    <s v="3616858"/>
    <s v="081995"/>
    <x v="7"/>
    <s v=""/>
    <x v="346"/>
    <d v="2020-09-22T00:00:00"/>
    <x v="531"/>
    <x v="88"/>
    <n v="5"/>
    <d v="1899-12-31T00:00:00"/>
    <s v=""/>
    <s v=""/>
    <s v=""/>
    <s v="1-6CW6I9"/>
    <x v="0"/>
    <s v="0"/>
    <s v="Meriplex Communications "/>
    <d v="1899-12-31T00:00:00"/>
    <s v=""/>
    <s v=""/>
  </r>
  <r>
    <n v="24342"/>
    <x v="2"/>
    <x v="1"/>
    <x v="4"/>
    <s v="Meriplex Asset - 1006703"/>
    <s v="1807 - Arlington"/>
    <s v="2506 South Cooper  Arlington, TX 76015"/>
    <s v="VeloCloud Networks, Inc"/>
    <x v="597"/>
    <d v="1899-12-31T00:00:00"/>
    <s v=""/>
    <m/>
    <s v=""/>
    <x v="1"/>
    <s v=""/>
    <x v="1802"/>
    <m/>
    <x v="2"/>
    <x v="1"/>
    <n v="100"/>
    <m/>
    <s v=""/>
    <s v=""/>
    <s v=""/>
    <s v=""/>
    <x v="0"/>
    <m/>
    <s v="Meriplex Communications "/>
    <d v="1899-12-31T00:00:00"/>
    <s v=""/>
    <s v=""/>
  </r>
  <r>
    <n v="24696"/>
    <x v="2"/>
    <x v="1"/>
    <x v="4"/>
    <s v="Meriplex Asset - 1006784"/>
    <s v="1825 - Mckinney "/>
    <s v="1411 N. Custer Rd. Ste 200  Mckinney, TX 75071"/>
    <s v="VeloCloud Networks, Inc"/>
    <x v="1787"/>
    <d v="1899-12-31T00:00:00"/>
    <s v=""/>
    <m/>
    <s v=""/>
    <x v="1"/>
    <s v=""/>
    <x v="472"/>
    <m/>
    <x v="2"/>
    <x v="1"/>
    <n v="100"/>
    <m/>
    <s v=""/>
    <s v=""/>
    <s v=""/>
    <s v=""/>
    <x v="0"/>
    <m/>
    <s v="Meriplex Communications "/>
    <d v="1899-12-31T00:00:00"/>
    <s v=""/>
    <s v=""/>
  </r>
  <r>
    <n v="124577"/>
    <x v="32"/>
    <x v="1"/>
    <x v="15"/>
    <s v="Meriplex Asset-1014553 MMB - SD WAN 610 w 50 MB Lic -  MMB - 278 N Jefferson  Lebanon, MO  65536"/>
    <s v="Technology Center"/>
    <s v="3624 Westchase Dr  Houston, TX 77042"/>
    <s v=""/>
    <x v="590"/>
    <d v="1899-12-31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68549"/>
    <x v="25"/>
    <x v="1"/>
    <x v="4"/>
    <s v="Meriplex Asset - 1010443 - 620-100"/>
    <s v="Grene Vision"/>
    <s v="218 W. Rutledge  Yates Center, KS 66783-1292"/>
    <s v="VeloCloud Networks, Inc"/>
    <x v="1102"/>
    <d v="1899-12-31T00:00:00"/>
    <s v="Leon Tu"/>
    <s v="3637132"/>
    <s v="MPC085443"/>
    <x v="0"/>
    <s v=""/>
    <x v="1"/>
    <d v="2020-10-14T00:00:00"/>
    <x v="1"/>
    <x v="431"/>
    <n v="175"/>
    <d v="1899-12-31T00:00:00"/>
    <s v=""/>
    <s v=""/>
    <s v=""/>
    <s v=""/>
    <x v="0"/>
    <s v="300"/>
    <s v="Meriplex Communications "/>
    <d v="1899-12-31T00:00:00"/>
    <s v=""/>
    <s v=""/>
  </r>
  <r>
    <n v="141672"/>
    <x v="159"/>
    <x v="1"/>
    <x v="4"/>
    <s v="Meriplex Asset - 10013909   610N-10"/>
    <s v="1079 - Montgomery"/>
    <s v="2900 McGehee Rd STE A Montgomery, AL 36111"/>
    <s v="VeloCloud Networks, Inc"/>
    <x v="1627"/>
    <d v="2023-03-14T00:00:00"/>
    <s v="Alan Manuel"/>
    <s v="8514826"/>
    <s v="112830"/>
    <x v="0"/>
    <s v=""/>
    <x v="400"/>
    <d v="2023-01-24T00:00:00"/>
    <x v="72"/>
    <x v="405"/>
    <n v="107.1"/>
    <d v="1899-12-31T00:00:00"/>
    <s v=""/>
    <s v=""/>
    <s v=""/>
    <s v=""/>
    <x v="0"/>
    <s v="0"/>
    <s v="Meriplex Communications "/>
    <d v="1899-12-31T00:00:00"/>
    <s v=""/>
    <s v=""/>
  </r>
  <r>
    <n v="38157"/>
    <x v="9"/>
    <x v="2"/>
    <x v="4"/>
    <s v="SCI - Loc. 4481 - 2323 W Brandon Blvd Brandon, FL - 7810-001-01-0 - Standard DIDs"/>
    <s v="F - 4481 - Cisco IPT/SD-WAN-SIP"/>
    <s v="2323 West Brandon Blvd Hillsboro Memorial Funeral Home Brandon, FL 33511"/>
    <s v="Lumen"/>
    <x v="0"/>
    <d v="2019-12-12T16:42:31"/>
    <s v="Heather Stephenson"/>
    <s v="489272"/>
    <s v="7810-001-01-0"/>
    <x v="7"/>
    <s v=""/>
    <x v="456"/>
    <d v="2019-06-10T00:00:00"/>
    <x v="838"/>
    <x v="781"/>
    <n v="5"/>
    <m/>
    <s v=""/>
    <s v=""/>
    <s v=""/>
    <s v="1-6CW6I9"/>
    <x v="0"/>
    <s v="0"/>
    <s v="Meriplex Communications "/>
    <d v="1899-12-31T00:00:00"/>
    <s v=""/>
    <s v=""/>
  </r>
  <r>
    <n v="144983"/>
    <x v="295"/>
    <x v="3"/>
    <x v="4"/>
    <s v="Meriplex Asset - 1006598"/>
    <s v="Main"/>
    <s v="3401 Calle Tecate  Camarillo, CA 93012"/>
    <s v="Cradlepoint"/>
    <x v="5"/>
    <d v="2023-10-30T00:00:00"/>
    <s v="Alexandra Zavala"/>
    <s v="10211986"/>
    <s v="113029"/>
    <x v="10"/>
    <s v=""/>
    <x v="484"/>
    <d v="2023-03-16T00:00:00"/>
    <x v="1374"/>
    <x v="329"/>
    <n v="98"/>
    <d v="1899-12-31T00:00:00"/>
    <s v=""/>
    <s v=""/>
    <s v=""/>
    <s v=""/>
    <x v="0"/>
    <s v="0"/>
    <s v="CPI Solutions"/>
    <d v="1899-12-31T00:00:00"/>
    <s v=""/>
    <s v=""/>
  </r>
  <r>
    <n v="28670"/>
    <x v="9"/>
    <x v="1"/>
    <x v="1"/>
    <s v="Meriplex Asset - 6912 - W. Columbia, SC"/>
    <s v="6912 - Southland Memorial Gardens"/>
    <s v="700 W Dunbar Rd  West Columbia, SC 29170"/>
    <s v="VeloCloud Networks, Inc"/>
    <x v="0"/>
    <d v="1899-12-31T00:00:00"/>
    <s v="Laura Stille"/>
    <s v=""/>
    <s v="7662-001-01-0"/>
    <x v="0"/>
    <s v=""/>
    <x v="62"/>
    <d v="2019-05-10T00:00:00"/>
    <x v="1"/>
    <x v="914"/>
    <n v="100"/>
    <d v="1899-12-31T00:00:00"/>
    <s v=""/>
    <s v=""/>
    <s v=""/>
    <s v=""/>
    <x v="0"/>
    <s v="0"/>
    <s v="Meriplex Communications "/>
    <d v="1899-12-31T00:00:00"/>
    <s v=""/>
    <s v=""/>
  </r>
  <r>
    <n v="21970"/>
    <x v="9"/>
    <x v="2"/>
    <x v="1"/>
    <s v="SCI - Loc. 1144 - Falls Church, VA - ELS"/>
    <s v="1144 - Murphy Funeral Homes"/>
    <s v="1102 West Broad Street  Falls Church, VA 22046"/>
    <s v="911 Etc"/>
    <x v="0"/>
    <d v="2017-05-19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18933"/>
    <x v="24"/>
    <x v="1"/>
    <x v="3"/>
    <s v="Meriplex Asset - 1009524   510-30 "/>
    <s v="Palm Beach Gardens"/>
    <s v="10415 Riverside Dr  Palm Beach Gardens, FL 33410"/>
    <s v="VeloCloud Networks, Inc"/>
    <x v="0"/>
    <d v="1899-12-31T00:00:00"/>
    <s v="Chima Mbachu"/>
    <s v="7827091"/>
    <s v="106931"/>
    <x v="0"/>
    <s v=""/>
    <x v="1803"/>
    <d v="2022-07-06T00:00:00"/>
    <x v="167"/>
    <x v="64"/>
    <n v="120"/>
    <d v="1899-12-31T00:00:00"/>
    <s v=""/>
    <s v=""/>
    <s v=""/>
    <s v=""/>
    <x v="0"/>
    <s v="300"/>
    <s v="Meriplex Communications "/>
    <d v="1899-12-31T00:00:00"/>
    <s v=""/>
    <s v=""/>
  </r>
  <r>
    <n v="39009"/>
    <x v="9"/>
    <x v="2"/>
    <x v="4"/>
    <s v="SCI - Loc. 4616 - 5027 El Cajon Blvd San Diego, CA - 081267 - ELS"/>
    <s v="4616 - Goodbody Mortuary"/>
    <s v="5027 El Cajon Blvd  San Diego, CA 92115"/>
    <s v="911 Etc"/>
    <x v="0"/>
    <d v="2020-02-13T00:00:00"/>
    <s v="Heather Stephenson"/>
    <s v="3314077"/>
    <s v="081267"/>
    <x v="7"/>
    <s v=""/>
    <x v="1152"/>
    <d v="2020-01-23T00:00:00"/>
    <x v="667"/>
    <x v="115"/>
    <n v="14"/>
    <m/>
    <s v=""/>
    <s v=""/>
    <s v=""/>
    <s v="1-6CW6I9"/>
    <x v="0"/>
    <s v="0"/>
    <s v="Meriplex Communications "/>
    <d v="1899-12-31T00:00:00"/>
    <s v=""/>
    <s v=""/>
  </r>
  <r>
    <n v="38294"/>
    <x v="2"/>
    <x v="2"/>
    <x v="4"/>
    <s v="Kelly Moore - 3690 S El Camino Real San Mateo, CA - 3667-185-01-0 - LI"/>
    <s v="3690 S. El Camino Real San Mateo, CA 94403"/>
    <s v="3690 S El Camino Real  San Mateo, CA 94403"/>
    <s v="Lumen"/>
    <x v="148"/>
    <d v="1899-12-31T00:00:00"/>
    <s v="Jane Bretz"/>
    <s v="3342648"/>
    <s v="3667-185-01-0"/>
    <x v="14"/>
    <s v=""/>
    <x v="681"/>
    <d v="2019-10-21T00:00:00"/>
    <x v="195"/>
    <x v="731"/>
    <n v="0.3"/>
    <d v="1899-12-31T00:00:00"/>
    <s v=""/>
    <s v=""/>
    <s v=""/>
    <s v="1-6CW6I9"/>
    <x v="0"/>
    <s v="1"/>
    <s v="Meriplex Communications "/>
    <d v="1899-12-31T00:00:00"/>
    <s v=""/>
    <s v=""/>
  </r>
  <r>
    <n v="56418"/>
    <x v="9"/>
    <x v="8"/>
    <x v="4"/>
    <s v="SCI - Loc. 7226 - 30351 Dequindre Rd. Madison Heights, MI - 089097 - SIP Handoff"/>
    <s v="7226 - Edward Swanson &amp; Son Funeral Home"/>
    <s v="30351 Dequindre Road  Madison Heights, MI 48071"/>
    <s v="Meriplex Communications -- Owner"/>
    <x v="0"/>
    <d v="2021-01-14T09:34:27"/>
    <s v="Heather Stephenson"/>
    <s v="3698899"/>
    <s v="089097"/>
    <x v="7"/>
    <s v=""/>
    <x v="1165"/>
    <d v="2020-12-16T00:00:00"/>
    <x v="922"/>
    <x v="723"/>
    <n v="16"/>
    <d v="1899-12-31T00:00:00"/>
    <m/>
    <s v="1.2"/>
    <s v="0"/>
    <m/>
    <x v="0"/>
    <s v="300"/>
    <s v="Meriplex Communications "/>
    <d v="1899-12-31T00:00:00"/>
    <s v=""/>
    <s v=""/>
  </r>
  <r>
    <n v="132243"/>
    <x v="378"/>
    <x v="1"/>
    <x v="4"/>
    <s v="Meriplex Asset - 1006144 "/>
    <s v="60 Dubai UAE"/>
    <s v="Warehouse No. FZS2-AC07 Jaiza South  Jebel Ali Free Zone ,  "/>
    <s v="VeloCloud Networks, Inc"/>
    <x v="0"/>
    <d v="1899-12-31T00:00:00"/>
    <s v=""/>
    <s v=""/>
    <s v=""/>
    <x v="4"/>
    <s v=""/>
    <x v="1"/>
    <d v="1899-12-31T00:00:00"/>
    <x v="1"/>
    <x v="2"/>
    <n v="225"/>
    <d v="1899-12-31T00:00:00"/>
    <s v=""/>
    <s v=""/>
    <s v=""/>
    <s v=""/>
    <x v="0"/>
    <s v="0"/>
    <s v="Meriplex Communications "/>
    <d v="1899-12-31T00:00:00"/>
    <s v=""/>
    <s v=""/>
  </r>
  <r>
    <n v="143716"/>
    <x v="25"/>
    <x v="1"/>
    <x v="4"/>
    <s v="Meriplex Asset -- 1013967"/>
    <s v="Corporate South - IT"/>
    <s v="217 Clarkson Road  Ballwin, MO 63011"/>
    <s v=""/>
    <x v="0"/>
    <d v="2023-03-2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936"/>
    <x v="9"/>
    <x v="1"/>
    <x v="4"/>
    <s v="Meriplex Asset - 1009515 "/>
    <s v="4993 - Cook-Walden/Capital Parks Funeral Home"/>
    <s v="14501 North Ih-35  Pflugerville, TX 78660"/>
    <s v="VeloCloud Networks, Inc"/>
    <x v="0"/>
    <d v="1899-12-31T00:00:00"/>
    <s v="Laura Stille"/>
    <s v="3712856"/>
    <s v="MPC094030"/>
    <x v="0"/>
    <s v=""/>
    <x v="1341"/>
    <d v="2021-01-21T00:00:00"/>
    <x v="190"/>
    <x v="915"/>
    <n v="125"/>
    <d v="1899-12-31T00:00:00"/>
    <s v=""/>
    <s v=""/>
    <s v=""/>
    <s v=""/>
    <x v="0"/>
    <s v="300"/>
    <s v="Meriplex Communications "/>
    <d v="1899-12-31T00:00:00"/>
    <s v=""/>
    <s v=""/>
  </r>
  <r>
    <n v="38874"/>
    <x v="32"/>
    <x v="1"/>
    <x v="12"/>
    <s v="Meriplex Asset - 1008047  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202"/>
    <x v="25"/>
    <x v="1"/>
    <x v="4"/>
    <s v="Meriplex Asset - 1007520 "/>
    <s v="ECC Boone"/>
    <s v="275 East King St  Boone , NC 28607"/>
    <s v="VeloCloud Networks, Inc"/>
    <x v="1362"/>
    <d v="1899-12-31T00:00:00"/>
    <s v="Jordan Levinson"/>
    <s v="3568094"/>
    <s v="085438"/>
    <x v="6"/>
    <s v=""/>
    <x v="1097"/>
    <d v="2020-07-22T00:00:00"/>
    <x v="1287"/>
    <x v="487"/>
    <n v="150"/>
    <d v="1899-12-31T00:00:00"/>
    <s v=""/>
    <s v=""/>
    <s v=""/>
    <s v=""/>
    <x v="0"/>
    <s v="300"/>
    <s v="Meriplex Communications "/>
    <d v="1899-12-31T00:00:00"/>
    <s v=""/>
    <s v=""/>
  </r>
  <r>
    <n v="50290"/>
    <x v="9"/>
    <x v="2"/>
    <x v="4"/>
    <s v="SCI - Loc. 0535 - 5205 S First St. Lufkin, TX - 085574 - ELS"/>
    <s v="0535 - Garden of Memories Memorial Park"/>
    <s v="5205 South First Street  Lufkin, TX 75901"/>
    <s v="911 Etc"/>
    <x v="0"/>
    <d v="2020-09-30T17:01:16"/>
    <s v="Heather Stephenson"/>
    <s v="3578273"/>
    <s v="085574"/>
    <x v="7"/>
    <s v=""/>
    <x v="298"/>
    <d v="2020-07-30T00:00:00"/>
    <x v="173"/>
    <x v="717"/>
    <n v="14"/>
    <d v="1899-12-31T00:00:00"/>
    <s v=""/>
    <s v=""/>
    <s v=""/>
    <s v="1-6CW6I9"/>
    <x v="0"/>
    <s v="0"/>
    <s v="Meriplex Communications "/>
    <d v="1899-12-31T00:00:00"/>
    <s v=""/>
    <s v=""/>
  </r>
  <r>
    <n v="144278"/>
    <x v="32"/>
    <x v="3"/>
    <x v="1"/>
    <s v="Meriplex Asset-1014113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527"/>
    <x v="158"/>
    <x v="5"/>
    <x v="5"/>
    <s v="DISCO 7/14/2022 -Spirit of Texas Bank - 1381 S 3rd St. Mabank, TX - 7750-009-01-0 - UCaaS"/>
    <s v="Mabank (BR 84)"/>
    <s v="1381 S 3rd St  Mabank, TX 75147"/>
    <s v="Reinvent Telecom"/>
    <x v="0"/>
    <d v="2020-08-07T00:00:00"/>
    <s v="Alexandra Zavala"/>
    <s v="3435451"/>
    <s v="7750-009-01-0"/>
    <x v="7"/>
    <s v=""/>
    <x v="1423"/>
    <d v="2019-11-27T00:00:00"/>
    <x v="24"/>
    <x v="120"/>
    <n v="193"/>
    <d v="2022-07-14T00:00:00"/>
    <s v=""/>
    <s v=""/>
    <s v=""/>
    <s v=""/>
    <x v="0"/>
    <s v=""/>
    <s v="Meriplex Communications "/>
    <d v="1899-12-31T00:00:00"/>
    <s v=""/>
    <s v=""/>
  </r>
  <r>
    <n v="24699"/>
    <x v="32"/>
    <x v="1"/>
    <x v="12"/>
    <s v="Meriplex Asset - 1006787"/>
    <s v="Technology Center"/>
    <s v="3624 Westchase Dr  Houston, TX 77042"/>
    <s v="VeloCloud Networks, Inc"/>
    <x v="0"/>
    <d v="2023-04-17T12:54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26"/>
    <x v="32"/>
    <x v="1"/>
    <x v="4"/>
    <s v="Meriplex Asset - 1007859  510-100   "/>
    <s v="Technology Center"/>
    <s v="3624 Westchase Dr 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66"/>
    <x v="198"/>
    <x v="10"/>
    <x v="4"/>
    <s v="State Bank of De Kalb - 3315 Richmond Rd. Texarkana, TX - 084968 - DIAL"/>
    <s v="Texarkana"/>
    <s v="3315 Richmond Rd   Texarkana, TX 75503"/>
    <s v="Meriplex Communications -- Owner"/>
    <x v="0"/>
    <d v="2020-07-21T00:00:00"/>
    <s v="Heather Stephenson"/>
    <s v="3281591"/>
    <s v="084968"/>
    <x v="7"/>
    <s v=""/>
    <x v="1602"/>
    <d v="2019-09-27T00:00:00"/>
    <x v="264"/>
    <x v="578"/>
    <n v="25"/>
    <m/>
    <s v=""/>
    <s v=""/>
    <s v=""/>
    <s v=""/>
    <x v="0"/>
    <s v="25"/>
    <s v="Meriplex Communications "/>
    <d v="1899-12-31T00:00:00"/>
    <s v="Other"/>
    <s v=""/>
  </r>
  <r>
    <n v="132242"/>
    <x v="413"/>
    <x v="11"/>
    <x v="4"/>
    <s v="FSBL - Efax (outgoing) - 112 W. Polk St. Livingston, TX -  110553"/>
    <s v="Main"/>
    <s v="112 W Polk Street  Livingston, TX 77351"/>
    <s v="IT-Works Meriplex Solutions"/>
    <x v="0"/>
    <d v="1899-12-31T00:00:00"/>
    <s v=""/>
    <s v=""/>
    <s v=""/>
    <x v="8"/>
    <s v=""/>
    <x v="93"/>
    <d v="2022-10-04T00:00:00"/>
    <x v="1419"/>
    <x v="739"/>
    <n v="14"/>
    <d v="1899-12-31T00:00:00"/>
    <s v=""/>
    <s v=""/>
    <s v=""/>
    <s v=""/>
    <x v="0"/>
    <s v="0"/>
    <s v="Reliable IT"/>
    <d v="1899-12-31T00:00:00"/>
    <s v=""/>
    <s v=""/>
  </r>
  <r>
    <n v="132551"/>
    <x v="384"/>
    <x v="1"/>
    <x v="4"/>
    <s v="Meriplex Asset -  1007334   510-100"/>
    <s v="Columbus OH"/>
    <s v="1151 S High St  Columbus, OH 43206"/>
    <s v="VeloCloud Networks, Inc"/>
    <x v="0"/>
    <d v="2023-01-26T00:00:00"/>
    <s v="Chima Mbachu"/>
    <s v="8489566"/>
    <s v="112716"/>
    <x v="0"/>
    <s v=""/>
    <x v="993"/>
    <d v="2022-09-30T00:00:00"/>
    <x v="1493"/>
    <x v="602"/>
    <n v="275"/>
    <d v="1899-12-31T00:00:00"/>
    <s v=""/>
    <s v=""/>
    <s v=""/>
    <s v=""/>
    <x v="0"/>
    <s v="300"/>
    <s v="Meriplex Communications "/>
    <d v="1899-12-31T00:00:00"/>
    <s v=""/>
    <s v=""/>
  </r>
  <r>
    <n v="57165"/>
    <x v="9"/>
    <x v="2"/>
    <x v="4"/>
    <s v="SCI - Loc. 4996 - 8701 NW Expressway Oklahoma City, OK - 086491 - Standard DIDs"/>
    <s v="4996 - Rose Hill Burial Park - 8701 NW Expressway"/>
    <s v="8701 Northwest Expressway  Oklahoma City, OK 73162"/>
    <s v="Lumen"/>
    <x v="0"/>
    <d v="2021-03-11T11:23:20"/>
    <s v="Heather Stephenson"/>
    <s v="3728753"/>
    <s v="086491"/>
    <x v="7"/>
    <s v=""/>
    <x v="1307"/>
    <d v="2021-02-11T00:00:00"/>
    <x v="1011"/>
    <x v="789"/>
    <n v="3"/>
    <d v="1899-12-31T00:00:00"/>
    <s v=""/>
    <s v=""/>
    <s v=""/>
    <s v="1-6CW6I9"/>
    <x v="0"/>
    <s v="0"/>
    <s v="Meriplex Communications "/>
    <d v="1899-12-31T00:00:00"/>
    <s v=""/>
    <s v=""/>
  </r>
  <r>
    <n v="53487"/>
    <x v="107"/>
    <x v="2"/>
    <x v="4"/>
    <s v="Houston Armature - 6100 Harrisburg Blvd Houston, TX - 086108 - Standard DIDs"/>
    <s v="Main"/>
    <s v="6100 Harrisburg Boulevard P.O. Box 9503 Houston, TX 77011"/>
    <s v="Lumen"/>
    <x v="0"/>
    <d v="2020-10-01T00:00:00"/>
    <s v="Heather Stephenson"/>
    <s v="3628007"/>
    <s v="086108"/>
    <x v="7"/>
    <s v=""/>
    <x v="1285"/>
    <d v="2020-09-28T00:00:00"/>
    <x v="416"/>
    <x v="709"/>
    <n v="7.8"/>
    <d v="1899-12-31T00:00:00"/>
    <s v=""/>
    <s v=""/>
    <s v=""/>
    <s v="1-6CW6I9"/>
    <x v="0"/>
    <s v="26"/>
    <s v="Meriplex Communications "/>
    <d v="1899-12-31T00:00:00"/>
    <s v=""/>
    <s v=""/>
  </r>
  <r>
    <n v="69586"/>
    <x v="35"/>
    <x v="1"/>
    <x v="4"/>
    <s v="Meriplex Asset - 1012655  610-30"/>
    <s v="STS -  Spokane Valley"/>
    <s v="2501 N Farr Lane Suite 2 Spokane Valley, WA 99206"/>
    <s v="VeloCloud Networks, Inc"/>
    <x v="0"/>
    <d v="2022-05-10T00:00:00"/>
    <s v="Chima Mbachu"/>
    <s v="4064103"/>
    <s v="MPC083578/096391"/>
    <x v="0"/>
    <s v=""/>
    <x v="98"/>
    <d v="2021-07-23T00:00:00"/>
    <x v="613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0499"/>
    <x v="118"/>
    <x v="2"/>
    <x v="4"/>
    <s v="Stallion - 7034 Hwy 79, Homer, LA - ELS"/>
    <s v="Homer"/>
    <s v="7034 Hwy 79  Homer, LA 710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948"/>
    <x v="9"/>
    <x v="2"/>
    <x v="4"/>
    <s v="SCI - Loc. 8285 - 1155 Shipyard Blvd Wilmington, NC - 083256 - ELS"/>
    <s v="8285 - Coble Ward-Smith Funeral Home at Greenlawn"/>
    <s v="1155 Shipyard Blvd  Wilmington, NC 28412"/>
    <s v="911 Etc"/>
    <x v="0"/>
    <d v="2020-03-12T11:34:18"/>
    <s v="Heather Stephenson"/>
    <s v="3453492"/>
    <s v="083256"/>
    <x v="7"/>
    <s v=""/>
    <x v="786"/>
    <d v="2020-01-29T00:00:00"/>
    <x v="721"/>
    <x v="738"/>
    <n v="14"/>
    <m/>
    <s v=""/>
    <s v=""/>
    <s v=""/>
    <s v="1-6CW6I9"/>
    <x v="0"/>
    <s v="0"/>
    <s v="Meriplex Communications "/>
    <d v="1899-12-31T00:00:00"/>
    <s v=""/>
    <s v=""/>
  </r>
  <r>
    <n v="20597"/>
    <x v="404"/>
    <x v="2"/>
    <x v="4"/>
    <s v="Inhance Technologies - Fluoro-Seal International - 29 Royal Dr, Forest Park, GA - ELS"/>
    <s v="Forest Park"/>
    <s v="29 Royal Drive  Forest Park , GA 30297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731"/>
    <x v="380"/>
    <x v="5"/>
    <x v="4"/>
    <s v="MP - 22710 Professional Dr. Ste 104 Kingwood, TX - 096371 - UCaaS"/>
    <s v="Kingwood Pet CT"/>
    <s v="22710 Professional Dr Suite 104 Kingwood, TX 77339"/>
    <s v="Reinvent Telecom"/>
    <x v="1794"/>
    <d v="2022-05-20T22:12:57"/>
    <s v="Alexandra Zavala"/>
    <s v="4104650"/>
    <s v="096371"/>
    <x v="7"/>
    <s v=""/>
    <x v="635"/>
    <d v="2021-10-06T00:00:00"/>
    <x v="1278"/>
    <x v="715"/>
    <n v="47.81"/>
    <d v="1899-12-31T00:00:00"/>
    <s v=""/>
    <s v=""/>
    <s v=""/>
    <s v=""/>
    <x v="0"/>
    <s v=""/>
    <s v="Meriplex Communications "/>
    <d v="1899-12-31T00:00:00"/>
    <s v=""/>
    <s v=""/>
  </r>
  <r>
    <n v="43573"/>
    <x v="58"/>
    <x v="1"/>
    <x v="9"/>
    <s v="Meriplex Asset - 1008827 - 610-200   "/>
    <s v="Corporate HQ - 10111 Richmond"/>
    <s v="10111 Richmond Suite 500 Houston, TX 77042"/>
    <s v="VeloCloud Networks, Inc"/>
    <x v="178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356"/>
    <x v="9"/>
    <x v="1"/>
    <x v="4"/>
    <s v="Meriplex Asset - 1009186 - 520-30 - Replacement"/>
    <s v="1144 - Murphy Funeral Homes"/>
    <s v="1102 West Broad Street  Falls Church, VA 22046"/>
    <s v="VeloCloud Networks, Inc"/>
    <x v="0"/>
    <d v="2017-05-08T00:00:00"/>
    <s v=""/>
    <s v=""/>
    <s v="6142-001-01-0 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26914"/>
    <x v="27"/>
    <x v="1"/>
    <x v="4"/>
    <s v="Meriplex Asset - 1007032"/>
    <s v="St. Rose "/>
    <s v="175 James Drive E.   St. Rose , LA 70087"/>
    <s v="VeloCloud Networks, Inc"/>
    <x v="1739"/>
    <d v="2019-04-15T00:00:00"/>
    <s v="Laura Stille"/>
    <m/>
    <s v="7424-001-01-0"/>
    <x v="1"/>
    <s v=""/>
    <x v="1"/>
    <m/>
    <x v="723"/>
    <x v="1"/>
    <n v="100"/>
    <m/>
    <s v=""/>
    <s v=""/>
    <s v=""/>
    <s v=""/>
    <x v="0"/>
    <m/>
    <s v="Meriplex Communications "/>
    <d v="1899-12-31T00:00:00"/>
    <s v=""/>
    <s v=""/>
  </r>
  <r>
    <n v="43544"/>
    <x v="262"/>
    <x v="1"/>
    <x v="1"/>
    <s v="Wave  - 16333 Raymer - Van Nuys, CA - Edge 520 - Asset "/>
    <s v="Van Nuys "/>
    <s v="16333 Raymer Street   Van Nuys , CA 91406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20374"/>
    <x v="6"/>
    <x v="2"/>
    <x v="4"/>
    <s v="Kingspan - 726 Summerhill Dr, Deland, FL - ELS"/>
    <s v="Deland"/>
    <s v="726 Summerhill Drive  Deland, FL 3272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71268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117794"/>
    <x v="343"/>
    <x v="11"/>
    <x v="4"/>
    <s v="Star Furniture - Corp/Store8 - 16666 Barker Springs, Houston - 106387 - eFax8"/>
    <s v="Corp HQ - &amp; #8 West Houston"/>
    <s v="16666 Barker Springs Rd.  Houston, TX 77084"/>
    <s v="MyVFM.com"/>
    <x v="1968"/>
    <d v="2021-11-19T00:00:00"/>
    <s v="Alexandra Zavala"/>
    <s v="3948990"/>
    <s v="106387"/>
    <x v="7"/>
    <s v=""/>
    <x v="1175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58656"/>
    <x v="159"/>
    <x v="1"/>
    <x v="1"/>
    <s v="PMQ Group dba Avita - SDWAN 620W/100M Lic - 360 N Irby St, Florence, SC - Asset # - Active - CLOSED"/>
    <s v="1062 - Florence"/>
    <s v="360 N Irby St  Florence, SC 29501"/>
    <s v="VeloCloud Networks, Inc"/>
    <x v="0"/>
    <d v="1899-12-31T00:00:00"/>
    <s v="Alexandra Zavala"/>
    <s v=""/>
    <s v="MPC085348"/>
    <x v="7"/>
    <s v=""/>
    <x v="59"/>
    <d v="2021-03-31T00:00:00"/>
    <x v="1"/>
    <x v="2"/>
    <n v="245.47"/>
    <d v="1899-12-31T00:00:00"/>
    <s v=""/>
    <s v=""/>
    <s v=""/>
    <s v=""/>
    <x v="0"/>
    <s v="0"/>
    <s v="Meriplex Communications "/>
    <d v="1899-12-31T00:00:00"/>
    <s v=""/>
    <s v=""/>
  </r>
  <r>
    <n v="24644"/>
    <x v="2"/>
    <x v="1"/>
    <x v="4"/>
    <s v="Meriplex Asset - 1006738"/>
    <s v="0212 - Sacramento "/>
    <s v="6800 Folsom Blvd.  Sacramento, CA 95819"/>
    <s v="VeloCloud Networks, Inc"/>
    <x v="1787"/>
    <d v="2018-06-22T00:00:00"/>
    <s v="Jordan Levinson"/>
    <m/>
    <s v="3667-115-01-0"/>
    <x v="1"/>
    <s v=""/>
    <x v="669"/>
    <m/>
    <x v="2"/>
    <x v="1"/>
    <n v="100"/>
    <m/>
    <s v=""/>
    <s v=""/>
    <s v=""/>
    <s v=""/>
    <x v="0"/>
    <m/>
    <s v="Meriplex Communications "/>
    <d v="1899-12-31T00:00:00"/>
    <s v=""/>
    <s v=""/>
  </r>
  <r>
    <n v="158602"/>
    <x v="0"/>
    <x v="3"/>
    <x v="0"/>
    <s v="Brookwood - LTE - 2952 Ambassador Caffrey Pkwy, Lafayette, LA 70506"/>
    <s v="Life Storage 8012 (Lafayette - Ambassador)"/>
    <s v="2952 Ambassador  Lafayette, LA 7050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69813"/>
    <x v="32"/>
    <x v="1"/>
    <x v="12"/>
    <s v="Meriplex Asset -1010951-AVAILABLE"/>
    <s v="Meriplex - Houston"/>
    <s v="10111 Richmond Ave Suite 500 Houston, TX 77042"/>
    <s v="VeloCloud Networks, Inc"/>
    <x v="0"/>
    <d v="1899-12-31T00:00:00"/>
    <s v="Keagan Cox"/>
    <s v="4024366"/>
    <s v="096166"/>
    <x v="7"/>
    <s v=""/>
    <x v="1460"/>
    <d v="2021-08-10T00:00:00"/>
    <x v="1"/>
    <x v="146"/>
    <n v="175"/>
    <d v="1899-12-31T00:00:00"/>
    <s v=""/>
    <s v=""/>
    <s v=""/>
    <s v=""/>
    <x v="0"/>
    <s v="300"/>
    <s v="Meriplex Communications "/>
    <d v="1899-12-31T00:00:00"/>
    <s v=""/>
    <s v=""/>
  </r>
  <r>
    <n v="25904"/>
    <x v="9"/>
    <x v="2"/>
    <x v="1"/>
    <s v="SCI - Loc. 1227 (8675) - 180 West 76th Street New York, NY - ELS"/>
    <s v="1227 - Riverside Memorial Chapel"/>
    <s v="180 West 76th Street  New York, NY 10023"/>
    <s v="911 Etc"/>
    <x v="0"/>
    <d v="2018-07-1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8939"/>
    <x v="9"/>
    <x v="2"/>
    <x v="4"/>
    <s v="SCI - 7290 - 705 Davie Ave, Statesville, NC 28677 - 115956"/>
    <s v="7290 - Bunch-Johnson Funeral Home"/>
    <s v="705 Davie Ave  Statesville, NC 28677"/>
    <s v="Lumen"/>
    <x v="867"/>
    <d v="2023-06-28T00:00:00"/>
    <s v="Christopher Collins"/>
    <s v="9025384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71459"/>
    <x v="197"/>
    <x v="9"/>
    <x v="2"/>
    <s v="United Community Credit Union - IAH1-CC-C - 13700 E Sam Houston Pkwy N Houston, TX 77044"/>
    <s v="Main"/>
    <s v="13700 E Sam Houston Pkwy N  Houston, TX 77044"/>
    <s v="IT-Works Meriplex Solutions"/>
    <x v="2098"/>
    <d v="1899-12-31T00:00:00"/>
    <s v=""/>
    <s v="10454818"/>
    <s v="121708"/>
    <x v="0"/>
    <s v=""/>
    <x v="1"/>
    <d v="2024-01-03T00:00:00"/>
    <x v="1"/>
    <x v="905"/>
    <n v="0"/>
    <d v="1899-12-31T00:00:00"/>
    <s v=""/>
    <s v=""/>
    <s v=""/>
    <s v=""/>
    <x v="0"/>
    <s v=""/>
    <s v="Meriplex Communications "/>
    <d v="1899-12-31T00:00:00"/>
    <s v=""/>
    <m/>
  </r>
  <r>
    <n v="20400"/>
    <x v="104"/>
    <x v="2"/>
    <x v="4"/>
    <s v="Legacy Community Health Services - 6441 High Star Dr, Houston, TX - ELS"/>
    <s v="Houston 2"/>
    <s v="6441 Highstar Road  Houston, TX 7707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626"/>
    <x v="9"/>
    <x v="2"/>
    <x v="4"/>
    <s v="SCI - 9863_9858 - 7724 LANDERS RD, SHERWOOD, AR 72117 - 118345"/>
    <s v="9863 - Rest Hills Funeral Home"/>
    <s v="7724 Landers Road  North Little Rock, AR 72117"/>
    <s v="Lumen"/>
    <x v="2111"/>
    <d v="2023-08-31T00:00:00"/>
    <s v="Christopher Collins"/>
    <s v="9164877"/>
    <s v="118345"/>
    <x v="10"/>
    <s v=""/>
    <x v="390"/>
    <d v="2023-08-09T00:00:00"/>
    <x v="4"/>
    <x v="860"/>
    <n v="17"/>
    <d v="1899-12-31T00:00:00"/>
    <s v=""/>
    <s v=""/>
    <s v=""/>
    <s v="1-6CW6I9"/>
    <x v="0"/>
    <s v="0"/>
    <s v="Meriplex Communications "/>
    <d v="1899-12-31T00:00:00"/>
    <s v=""/>
    <s v=""/>
  </r>
  <r>
    <n v="24006"/>
    <x v="58"/>
    <x v="1"/>
    <x v="1"/>
    <s v="Meriplex Asset - 1006377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66115"/>
    <x v="58"/>
    <x v="1"/>
    <x v="1"/>
    <s v="Meriplex Asset - 1010528 - 620-100  "/>
    <s v="Corporate HQ - 10111 Richmond"/>
    <s v="10111 Richmond Suite 500 Houston, TX 77042"/>
    <s v="VeloCloud Networks, Inc"/>
    <x v="183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315"/>
    <x v="429"/>
    <x v="1"/>
    <x v="4"/>
    <s v="Meriplex Asset - 1009239 HA"/>
    <s v="Tampa, FL"/>
    <s v="4710 Eisenhower Blvd Suite C-2 Tampa, FL 33634"/>
    <s v="VeloCloud Networks, Inc"/>
    <x v="0"/>
    <d v="2020-10-27T10:41:15"/>
    <s v="Laura Stille"/>
    <s v="3619540"/>
    <s v="085538"/>
    <x v="7"/>
    <s v=""/>
    <x v="1208"/>
    <d v="2020-09-18T00:00:00"/>
    <x v="695"/>
    <x v="679"/>
    <n v="75"/>
    <d v="1899-12-31T00:00:00"/>
    <s v=""/>
    <s v=""/>
    <s v=""/>
    <s v=""/>
    <x v="0"/>
    <s v="300"/>
    <s v="Meriplex Communications "/>
    <d v="1899-12-31T00:00:00"/>
    <s v=""/>
    <s v=""/>
  </r>
  <r>
    <n v="20326"/>
    <x v="214"/>
    <x v="2"/>
    <x v="1"/>
    <s v="Garcia &amp; True PC - "/>
    <s v="Main"/>
    <s v="1524 South I-H 35  San Antonio, TX 78704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3523"/>
    <x v="25"/>
    <x v="1"/>
    <x v="4"/>
    <s v="Meriplex Asset - 1009026 - Orab, OH - 60"/>
    <s v="Clarkson Eyecare"/>
    <s v="112 Glover Dr  Mt. Orab, OH 45154"/>
    <s v="VeloCloud Networks, Inc"/>
    <x v="1859"/>
    <d v="2020-11-12T10:45:09"/>
    <s v="Jordan Levinson"/>
    <s v="3628268"/>
    <s v="086049"/>
    <x v="6"/>
    <s v=""/>
    <x v="1159"/>
    <d v="2020-09-27T00:00:00"/>
    <x v="549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69441"/>
    <x v="58"/>
    <x v="3"/>
    <x v="12"/>
    <s v="Meriplex Asset - 1010826   AVAILABLE"/>
    <s v="Corporate HQ - 10111 Richmond"/>
    <s v="10111 Richmond Suite 500 Houston, TX 77042"/>
    <s v="Cradlepoint"/>
    <x v="14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814"/>
    <x v="178"/>
    <x v="3"/>
    <x v="1"/>
    <s v="Graco - LTE - Midland,TX"/>
    <s v="Midland"/>
    <s v="2901 East I-20  Midland, TX 79706"/>
    <s v="Cradlepoint"/>
    <x v="0"/>
    <d v="1899-12-31T00:00:00"/>
    <s v=""/>
    <s v=""/>
    <s v="MPC094833"/>
    <x v="0"/>
    <s v=""/>
    <x v="1444"/>
    <d v="2021-05-21T00:00:00"/>
    <x v="1"/>
    <x v="359"/>
    <n v="110"/>
    <d v="1899-12-31T00:00:00"/>
    <s v=""/>
    <s v=""/>
    <s v=""/>
    <s v=""/>
    <x v="0"/>
    <s v="300"/>
    <s v="Meriplex Communications "/>
    <d v="1899-12-31T00:00:00"/>
    <s v=""/>
    <s v=""/>
  </r>
  <r>
    <n v="56656"/>
    <x v="465"/>
    <x v="5"/>
    <x v="4"/>
    <s v="Knox Tile - BiCom GloCom Desktop Client - 086150"/>
    <s v="Main"/>
    <s v="3034 Commerce  Dallas, TX 75226"/>
    <s v=""/>
    <x v="0"/>
    <d v="2020-11-06T00:00:00"/>
    <s v="Alexandra Zavala"/>
    <s v="3668379"/>
    <s v="086150"/>
    <x v="2"/>
    <s v=""/>
    <x v="1192"/>
    <d v="2020-09-29T00:00:00"/>
    <x v="1494"/>
    <x v="424"/>
    <n v="4"/>
    <d v="1899-12-31T00:00:00"/>
    <s v=""/>
    <s v=""/>
    <s v=""/>
    <s v=""/>
    <x v="0"/>
    <s v=""/>
    <s v="Meriplex Communications "/>
    <d v="1899-12-31T00:00:00"/>
    <s v=""/>
    <s v=""/>
  </r>
  <r>
    <n v="28811"/>
    <x v="9"/>
    <x v="1"/>
    <x v="4"/>
    <s v="Meriplex Asset - 1007343"/>
    <s v="6818 - Kaul Funeral Home"/>
    <s v="28433 Jefferson Ave  St. Clair Shores, MI 48081"/>
    <s v="VeloCloud Networks, Inc"/>
    <x v="1907"/>
    <d v="2019-07-22T00:00:00"/>
    <s v="Will Orr"/>
    <s v="484515"/>
    <s v="7697-001-01-0"/>
    <x v="0"/>
    <s v=""/>
    <x v="1"/>
    <d v="2019-05-29T00:00:00"/>
    <x v="214"/>
    <x v="1"/>
    <n v="100"/>
    <d v="1899-12-31T00:00:00"/>
    <s v=""/>
    <s v=""/>
    <s v=""/>
    <s v=""/>
    <x v="0"/>
    <m/>
    <s v="Meriplex Communications "/>
    <d v="1899-12-31T00:00:00"/>
    <s v=""/>
    <s v=""/>
  </r>
  <r>
    <n v="20348"/>
    <x v="82"/>
    <x v="2"/>
    <x v="1"/>
    <s v="Houston Ear Nose and Throat - 9494 Southwest Fwy, Houston, TX - ELS"/>
    <s v="Main"/>
    <s v="9494 Southwest Freeway Suite 800 Houston, TX 7707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3688"/>
    <x v="46"/>
    <x v="5"/>
    <x v="4"/>
    <s v="Castle Biosciences - 3707 N. 7th Street, Suite 160, Phoenix, AZ - UCaaS"/>
    <s v="Phoenix - 3707"/>
    <s v="3707 N. 7th St. Suite 305 Phoenix, AZ 85014"/>
    <s v="Reinvent Telecom"/>
    <x v="2112"/>
    <d v="1899-12-31T00:00:00"/>
    <s v="Alexandra Zavala"/>
    <s v="3471006"/>
    <s v="083382"/>
    <x v="6"/>
    <s v=""/>
    <x v="143"/>
    <d v="2020-02-29T00:00:00"/>
    <x v="1495"/>
    <x v="37"/>
    <n v="1010"/>
    <d v="1899-12-31T00:00:00"/>
    <s v=""/>
    <s v=""/>
    <s v=""/>
    <s v=""/>
    <x v="0"/>
    <s v=""/>
    <s v="Meriplex Communications "/>
    <d v="1899-12-31T00:00:00"/>
    <s v=""/>
    <s v=""/>
  </r>
  <r>
    <n v="58943"/>
    <x v="9"/>
    <x v="1"/>
    <x v="1"/>
    <s v="SCI Shared Resources - 510W/100M Lic SDWAN - San Jose, CA - Asset #"/>
    <s v="0292 - Oak Hill Funeral Home &amp; Memorial Park"/>
    <s v="300 Curtner Ave Combo 2473/2092 San jose, CA 95125"/>
    <s v="VeloCloud Networks, Inc"/>
    <x v="0"/>
    <d v="1899-12-31T00:00:00"/>
    <s v=""/>
    <s v=""/>
    <s v="MPC086834"/>
    <x v="0"/>
    <s v=""/>
    <x v="732"/>
    <d v="2020-12-02T00:00:00"/>
    <x v="1"/>
    <x v="516"/>
    <n v="225"/>
    <d v="1899-12-31T00:00:00"/>
    <s v=""/>
    <s v=""/>
    <s v=""/>
    <s v=""/>
    <x v="0"/>
    <s v="300"/>
    <s v="Meriplex Communications "/>
    <d v="1899-12-31T00:00:00"/>
    <s v=""/>
    <s v=""/>
  </r>
  <r>
    <n v="71359"/>
    <x v="159"/>
    <x v="1"/>
    <x v="4"/>
    <s v="Meriplex Asset -  1012829  610-10"/>
    <s v="1049 - Nashville Music City 2"/>
    <s v="225 S 11th St Suite 102 Nashville, TN 37206"/>
    <s v="VeloCloud Networks, Inc"/>
    <x v="2113"/>
    <d v="1899-12-31T00:00:00"/>
    <s v="Alexandra Zavala"/>
    <s v="4151629"/>
    <s v="105020"/>
    <x v="7"/>
    <s v=""/>
    <x v="799"/>
    <d v="2021-11-09T00:00:00"/>
    <x v="137"/>
    <x v="399"/>
    <n v="107.1"/>
    <d v="1899-12-31T00:00:00"/>
    <s v=""/>
    <s v=""/>
    <s v=""/>
    <s v=""/>
    <x v="0"/>
    <s v="0"/>
    <s v="Meriplex Communications "/>
    <d v="1899-12-31T00:00:00"/>
    <s v=""/>
    <s v=""/>
  </r>
  <r>
    <n v="80610"/>
    <x v="57"/>
    <x v="2"/>
    <x v="4"/>
    <s v="Loren D Stark - 10750 Rockley Rd. Houston, TX - 105944 - 8K Long Distance Minutes"/>
    <s v="Main"/>
    <s v="10750 Rockley Road  Houston, TX 77099"/>
    <s v="Meriplex Communications -- Owner"/>
    <x v="2114"/>
    <d v="2022-02-16T00:00:00"/>
    <s v="Heather Stephenson"/>
    <s v="4265093"/>
    <s v="105944"/>
    <x v="7"/>
    <s v=""/>
    <x v="1605"/>
    <d v="2022-02-04T00:00:00"/>
    <x v="34"/>
    <x v="916"/>
    <n v="80"/>
    <d v="1899-12-31T00:00:00"/>
    <s v=""/>
    <s v=""/>
    <s v=""/>
    <s v=""/>
    <x v="0"/>
    <s v="0"/>
    <s v="Meriplex Communications "/>
    <d v="1899-12-31T00:00:00"/>
    <s v=""/>
    <s v=""/>
  </r>
  <r>
    <n v="38860"/>
    <x v="9"/>
    <x v="8"/>
    <x v="4"/>
    <s v="SCI - Loc. 4250 - 508 Cumberland St. Lebanon, PA - 082232 - SIP Handoff"/>
    <s v="4250 - Rohland Funeral Home Inc."/>
    <s v="508 Cumberland Street  Lebanon, PA 17042"/>
    <s v="Meriplex Communications -- Owner"/>
    <x v="0"/>
    <d v="2020-02-04T00:00:00"/>
    <s v="Heather Stephenson"/>
    <s v="3336256"/>
    <s v="082232"/>
    <x v="7"/>
    <s v=""/>
    <x v="1035"/>
    <d v="2020-01-23T00:00:00"/>
    <x v="1449"/>
    <x v="115"/>
    <n v="32"/>
    <m/>
    <m/>
    <s v="1.2"/>
    <s v="0"/>
    <m/>
    <x v="0"/>
    <s v="300"/>
    <s v="Meriplex Communications "/>
    <d v="1899-12-31T00:00:00"/>
    <s v=""/>
    <s v=""/>
  </r>
  <r>
    <n v="37945"/>
    <x v="84"/>
    <x v="2"/>
    <x v="4"/>
    <s v="Tilson Homes - 2801 Central Expressway Melissa, TX - 4986-060-01-0 - Standard DID"/>
    <s v="McKinney"/>
    <s v="2801 Central Expressway Contact: Jeremy Valencia: 713-293-3140 Melissa, TX 75454"/>
    <s v="Lumen"/>
    <x v="0"/>
    <d v="2019-12-06T00:00:00"/>
    <s v="Heather Stephenson"/>
    <s v=""/>
    <s v="4986-060-01-0"/>
    <x v="7"/>
    <s v=""/>
    <x v="595"/>
    <d v="2019-11-07T00:00:00"/>
    <x v="489"/>
    <x v="554"/>
    <n v="0.3"/>
    <m/>
    <s v=""/>
    <s v=""/>
    <s v=""/>
    <s v=""/>
    <x v="0"/>
    <s v="3"/>
    <s v="Meriplex Communications "/>
    <d v="1899-12-31T00:00:00"/>
    <s v=""/>
    <s v=""/>
  </r>
  <r>
    <n v="38828"/>
    <x v="262"/>
    <x v="7"/>
    <x v="4"/>
    <s v="Wave Electronics - 8648 Glenmont Dr. Ste. 130 Houston, TX - 7281-004-01-0 - Toll Free"/>
    <s v="Main"/>
    <s v="8648 Glenmont Drive  Suite 130 Houston, TX 77036"/>
    <s v="Lumen"/>
    <x v="0"/>
    <d v="2020-01-31T00:00:00"/>
    <s v="Heather Stephenson"/>
    <s v="3438277"/>
    <s v="7281-004-01-0"/>
    <x v="7"/>
    <s v=""/>
    <x v="49"/>
    <d v="2020-01-20T00:00:00"/>
    <x v="656"/>
    <x v="484"/>
    <n v="10"/>
    <m/>
    <s v=""/>
    <s v=""/>
    <s v=""/>
    <s v="Pending"/>
    <x v="0"/>
    <s v="0"/>
    <s v="Meriplex Communications "/>
    <d v="1899-12-31T00:00:00"/>
    <s v=""/>
    <s v=""/>
  </r>
  <r>
    <n v="136104"/>
    <x v="11"/>
    <x v="1"/>
    <x v="4"/>
    <s v="Vroom - 2 Gig - SDWAN Managed Virtual Edge- 8 Core Appliance"/>
    <s v="AWS Virtual Edge "/>
    <s v="2103 City West Blvd.   Houston , TX 77042"/>
    <s v="VeloCloud Networks, Inc"/>
    <x v="821"/>
    <d v="1899-12-31T00:00:00"/>
    <s v=""/>
    <s v="8224635"/>
    <s v="109333"/>
    <x v="0"/>
    <s v=""/>
    <x v="99"/>
    <d v="2022-10-20T00:00:00"/>
    <x v="44"/>
    <x v="332"/>
    <n v="2800"/>
    <d v="1899-12-31T00:00:00"/>
    <s v=""/>
    <s v=""/>
    <s v=""/>
    <s v=""/>
    <x v="0"/>
    <s v="0"/>
    <s v="Meriplex Communications "/>
    <d v="1899-12-31T00:00:00"/>
    <s v=""/>
    <s v=""/>
  </r>
  <r>
    <n v="43426"/>
    <x v="148"/>
    <x v="1"/>
    <x v="1"/>
    <s v="CCHS - Virtual Edge 500 MB Lic - Oracle Cloud - Asset"/>
    <s v="Main"/>
    <s v="1625 NW 136th Ave., Suite 200, Building E  Ft. Lauderdale, FL 33323"/>
    <s v=""/>
    <x v="0"/>
    <d v="1899-12-31T00:00:00"/>
    <s v=""/>
    <s v="3462496"/>
    <s v="6982-002-01-0"/>
    <x v="0"/>
    <s v=""/>
    <x v="32"/>
    <d v="2020-03-18T00:00:00"/>
    <x v="1"/>
    <x v="797"/>
    <n v="325"/>
    <d v="1899-12-31T00:00:00"/>
    <s v=""/>
    <s v=""/>
    <s v=""/>
    <s v=""/>
    <x v="0"/>
    <s v="0"/>
    <s v="Meriplex Communications "/>
    <d v="1899-12-31T00:00:00"/>
    <s v=""/>
    <s v=""/>
  </r>
  <r>
    <n v="144956"/>
    <x v="32"/>
    <x v="1"/>
    <x v="12"/>
    <s v="Meriplex Asset-1014221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48"/>
    <x v="159"/>
    <x v="1"/>
    <x v="4"/>
    <s v="Meriplex Asset 1012015 - 620 -100"/>
    <s v="Finance"/>
    <s v="10604 Coursey Blvd  Baton Rouge, LA 70816"/>
    <s v="VeloCloud Networks, Inc"/>
    <x v="1751"/>
    <d v="2022-01-12T22:47:27"/>
    <s v="Alexandra Zavala"/>
    <s v="3965403"/>
    <s v="MPC085348"/>
    <x v="7"/>
    <s v=""/>
    <x v="759"/>
    <d v="2021-03-31T00:00:00"/>
    <x v="462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146046"/>
    <x v="16"/>
    <x v="1"/>
    <x v="4"/>
    <s v="Meriplex Asset - 1012433   610-100"/>
    <s v="OCC - Denver PT"/>
    <s v="1248 S. Broadway  Denver, CO 80210"/>
    <s v="VeloCloud Networks, Inc"/>
    <x v="2107"/>
    <d v="2023-07-13T14:59:04"/>
    <s v="Alexandra Zavala"/>
    <s v="8904010"/>
    <s v="115436"/>
    <x v="10"/>
    <s v=""/>
    <x v="334"/>
    <d v="2023-05-09T00:00:00"/>
    <x v="1196"/>
    <x v="417"/>
    <n v="220"/>
    <d v="1899-12-31T00:00:00"/>
    <s v=""/>
    <s v=""/>
    <s v=""/>
    <s v=""/>
    <x v="0"/>
    <s v="300"/>
    <s v="Meriplex Communications "/>
    <d v="1899-12-31T00:00:00"/>
    <s v=""/>
    <s v=""/>
  </r>
  <r>
    <n v="36660"/>
    <x v="25"/>
    <x v="1"/>
    <x v="4"/>
    <s v="Meriplex Asset - Asset 1007593 - 510-100"/>
    <s v="Clarkson Eyecare"/>
    <s v="1300 Broadway  Marysville, KS 66058"/>
    <s v="VeloCloud Networks, Inc"/>
    <x v="1867"/>
    <d v="2021-05-07T00:00:00"/>
    <s v="Leon Tu"/>
    <s v="3718836"/>
    <s v="MPC092160"/>
    <x v="0"/>
    <s v=""/>
    <x v="935"/>
    <d v="1899-12-31T00:00:00"/>
    <x v="1439"/>
    <x v="2"/>
    <n v="150"/>
    <d v="1899-12-31T00:00:00"/>
    <s v=""/>
    <s v=""/>
    <s v=""/>
    <s v=""/>
    <x v="0"/>
    <s v="300"/>
    <s v="Meriplex Communications "/>
    <d v="1899-12-31T00:00:00"/>
    <s v=""/>
    <s v=""/>
  </r>
  <r>
    <n v="47717"/>
    <x v="9"/>
    <x v="2"/>
    <x v="4"/>
    <s v="SCI - Loc. 1409 - 10621 Victory Blvd. North Hollywood, CA - 8111-001-01-0 - Standard DIDs"/>
    <s v="0409 - Pierce Brothers Valhalla Memorial Park"/>
    <s v="10621 Victory Blvd Combo 2908/1409 North Hollywood, CA 91606"/>
    <s v="Lumen"/>
    <x v="0"/>
    <d v="2020-06-10T00:00:00"/>
    <s v="Heather Stephenson"/>
    <s v="506708"/>
    <s v="8111-001-01-0"/>
    <x v="7"/>
    <s v=""/>
    <x v="356"/>
    <d v="2019-08-08T00:00:00"/>
    <x v="1241"/>
    <x v="815"/>
    <n v="5"/>
    <m/>
    <s v=""/>
    <s v=""/>
    <s v=""/>
    <s v="1-6CW6I9"/>
    <x v="0"/>
    <s v="0"/>
    <s v="Meriplex Communications "/>
    <d v="1899-12-31T00:00:00"/>
    <s v=""/>
    <s v=""/>
  </r>
  <r>
    <n v="22697"/>
    <x v="9"/>
    <x v="2"/>
    <x v="4"/>
    <s v="SCI Loc. 9678 - Broadway St, Houston, TX - ELS"/>
    <s v="9678 - Crespo Funeral Home - Broadway"/>
    <s v="4136 BROADWAY ST  HOUSTON, TX 77087"/>
    <s v="911 Etc"/>
    <x v="0"/>
    <d v="2017-07-12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22443"/>
    <x v="123"/>
    <x v="1"/>
    <x v="4"/>
    <s v="Meriplex Asset - 1006079"/>
    <s v="Main"/>
    <s v="3131 Eastside St Suite 600 Houston, TX 77098"/>
    <s v="VeloCloud Networks, Inc"/>
    <x v="0"/>
    <d v="1899-12-31T00:00:00"/>
    <s v=""/>
    <m/>
    <s v=""/>
    <x v="1"/>
    <s v=""/>
    <x v="1"/>
    <m/>
    <x v="2"/>
    <x v="1"/>
    <n v="925"/>
    <m/>
    <s v=""/>
    <s v=""/>
    <s v=""/>
    <s v=""/>
    <x v="0"/>
    <m/>
    <m/>
    <d v="1899-12-31T00:00:00"/>
    <s v=""/>
    <s v=""/>
  </r>
  <r>
    <n v="57733"/>
    <x v="9"/>
    <x v="2"/>
    <x v="4"/>
    <s v="SCI - Loc. 7340 - 20 N St. Washingtonville, NY 10992 - 094426 - ELS"/>
    <s v="7340 - David T. Ferguson Funeral Home"/>
    <s v="20 North Street  Washingtonville, NY 10992"/>
    <s v="911 Etc"/>
    <x v="0"/>
    <d v="2021-03-25T09:00:28"/>
    <s v="Heather Stephenson"/>
    <s v="3776248"/>
    <s v="094426"/>
    <x v="7"/>
    <s v=""/>
    <x v="1349"/>
    <d v="2021-03-03T00:00:00"/>
    <x v="1286"/>
    <x v="244"/>
    <n v="14"/>
    <d v="1899-12-31T00:00:00"/>
    <s v=""/>
    <s v=""/>
    <s v=""/>
    <s v="1-6CW6I9"/>
    <x v="0"/>
    <s v="0"/>
    <s v="Meriplex Communications "/>
    <d v="1899-12-31T00:00:00"/>
    <s v=""/>
    <s v=""/>
  </r>
  <r>
    <n v="157074"/>
    <x v="466"/>
    <x v="2"/>
    <x v="4"/>
    <s v="Kuenzi &amp; Co - PORT - 650 Hawthorne Ave SE Suite 110, Salem, OR, 97301 - 117061"/>
    <s v="Main"/>
    <s v="650 Hawthorne Ave SE Suite 110 Salem, OR 97301"/>
    <s v="Lumen"/>
    <x v="1718"/>
    <d v="2023-11-29T17:51:29"/>
    <s v="Alexandra Zavala"/>
    <s v="10225461"/>
    <s v="117061"/>
    <x v="10"/>
    <s v=""/>
    <x v="683"/>
    <d v="2023-09-12T00:00:00"/>
    <x v="1484"/>
    <x v="58"/>
    <n v="413"/>
    <d v="1899-12-31T00:00:00"/>
    <s v=""/>
    <s v=""/>
    <s v=""/>
    <s v=""/>
    <x v="0"/>
    <s v="1455"/>
    <s v="Meriplex Communications "/>
    <d v="1899-12-31T00:00:00"/>
    <s v=""/>
    <s v=""/>
  </r>
  <r>
    <n v="143713"/>
    <x v="9"/>
    <x v="2"/>
    <x v="4"/>
    <s v="SCI - 7479 - 226 Cupples Road, San Antonio, TX, 78237 - 113425"/>
    <s v="7479 - Funeraria Del Angel Trevino Funeral Home"/>
    <s v="226 Cupples Road  San Antonio, TX 78237"/>
    <s v="Lumen"/>
    <x v="584"/>
    <d v="2023-03-09T00:00:00"/>
    <s v="Christopher Collins"/>
    <s v="8677562"/>
    <s v="113425"/>
    <x v="10"/>
    <s v=""/>
    <x v="1660"/>
    <d v="2023-02-13T00:00:00"/>
    <x v="1341"/>
    <x v="879"/>
    <n v="17"/>
    <d v="1899-12-31T00:00:00"/>
    <s v=""/>
    <s v=""/>
    <s v=""/>
    <s v="1-6CW6I9"/>
    <x v="0"/>
    <s v="6"/>
    <s v="Meriplex Communications "/>
    <d v="1899-12-31T00:00:00"/>
    <s v=""/>
    <s v=""/>
  </r>
  <r>
    <n v="55848"/>
    <x v="9"/>
    <x v="8"/>
    <x v="4"/>
    <s v="SCI - Loc. 8541 - 200 S Veterans Dr. Pekin, IL - 086618 - SIP Handoff"/>
    <s v="8541 - Prairie Haven Cemetery"/>
    <s v="200 S Veterans Dr  Pekin, IL 61554"/>
    <s v="Meriplex Communications -- Owner"/>
    <x v="0"/>
    <d v="2020-12-03T16:17:46"/>
    <s v="Heather Stephenson"/>
    <s v="3642141"/>
    <s v="086618"/>
    <x v="7"/>
    <s v=""/>
    <x v="1009"/>
    <d v="2020-11-17T00:00:00"/>
    <x v="607"/>
    <x v="461"/>
    <n v="16"/>
    <d v="1899-12-31T00:00:00"/>
    <m/>
    <s v="1.2"/>
    <s v="0"/>
    <m/>
    <x v="0"/>
    <s v="300"/>
    <s v="Meriplex Communications "/>
    <d v="1899-12-31T00:00:00"/>
    <s v=""/>
    <s v=""/>
  </r>
  <r>
    <n v="24658"/>
    <x v="2"/>
    <x v="1"/>
    <x v="4"/>
    <s v="Meriplex Asset - 1006749"/>
    <s v="1804 - Fort Worth"/>
    <s v="3101 Alta Mere Drive.  Forth Worth, TX 76116"/>
    <s v="VeloCloud Networks, Inc"/>
    <x v="1787"/>
    <d v="1899-12-31T00:00:00"/>
    <s v=""/>
    <m/>
    <s v=""/>
    <x v="1"/>
    <s v=""/>
    <x v="775"/>
    <m/>
    <x v="2"/>
    <x v="1"/>
    <n v="100"/>
    <m/>
    <s v=""/>
    <s v=""/>
    <s v=""/>
    <s v=""/>
    <x v="0"/>
    <m/>
    <s v="Meriplex Communications "/>
    <d v="1899-12-31T00:00:00"/>
    <s v=""/>
    <s v=""/>
  </r>
  <r>
    <n v="26564"/>
    <x v="32"/>
    <x v="1"/>
    <x v="1"/>
    <s v="Meriplex Asset - 1006642  510-30  "/>
    <s v="Technology Center"/>
    <s v="3624 Westchase Dr  Houston, TX 77042"/>
    <s v="VeloCloud Networks, Inc"/>
    <x v="0"/>
    <d v="2023-04-21T07:43:0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661"/>
    <x v="141"/>
    <x v="1"/>
    <x v="4"/>
    <s v="Meriplex Asset - 1006845 - 510-30"/>
    <s v="Loveland"/>
    <s v="6766 County Road 18  Loveland, CO 80537"/>
    <s v="VeloCloud Networks, Inc"/>
    <x v="0"/>
    <d v="2019-02-14T00:00:00"/>
    <s v="Laura Stille"/>
    <s v=""/>
    <s v="5980-055-01-0"/>
    <x v="4"/>
    <s v=""/>
    <x v="240"/>
    <d v="1899-12-31T00:00:00"/>
    <x v="474"/>
    <x v="2"/>
    <n v="150"/>
    <d v="1899-12-31T00:00:00"/>
    <s v=""/>
    <s v=""/>
    <s v=""/>
    <s v=""/>
    <x v="0"/>
    <s v="0"/>
    <s v="Meriplex Communications "/>
    <d v="1899-12-31T00:00:00"/>
    <s v=""/>
    <s v=""/>
  </r>
  <r>
    <n v="55344"/>
    <x v="9"/>
    <x v="2"/>
    <x v="4"/>
    <s v="SCI - Loc. 1721 - 8630 Transit Rd. East Amherst, NY - 086514 - ELS"/>
    <s v="1721 - Dengler, Roberts, Perna Funeral Home"/>
    <s v="8630 Transit Road  East Amherst, NY 14051"/>
    <s v="911 Etc"/>
    <x v="0"/>
    <d v="2020-11-18T09:38:26"/>
    <s v="Heather Stephenson"/>
    <s v="3642169"/>
    <s v="086514"/>
    <x v="7"/>
    <s v=""/>
    <x v="1204"/>
    <d v="2020-11-02T00:00:00"/>
    <x v="865"/>
    <x v="749"/>
    <n v="14"/>
    <d v="1899-12-31T00:00:00"/>
    <s v=""/>
    <s v=""/>
    <s v=""/>
    <s v="1-6CW6I9"/>
    <x v="0"/>
    <s v="0"/>
    <s v="Meriplex Communications "/>
    <d v="1899-12-31T00:00:00"/>
    <s v=""/>
    <s v=""/>
  </r>
  <r>
    <n v="24567"/>
    <x v="48"/>
    <x v="2"/>
    <x v="1"/>
    <s v="Bowen, Miclette &amp; Britt - Maitland, FL - MerrimacMarine ELS"/>
    <s v="Maitland"/>
    <s v="1020 N. Orlanda Blvd, Ste 200  Maitland, FL 32751"/>
    <s v="911 Etc"/>
    <x v="0"/>
    <d v="2018-03-1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103"/>
    <x v="2"/>
    <x v="2"/>
    <x v="4"/>
    <s v="Kelly-Moore Paint - Site # 0903 - 601 Francisco Blvd E. San Rafael, CA - ELS"/>
    <s v="0903 - San Ramon"/>
    <s v="601 East Francisco  San Rafael, CA 94901"/>
    <s v="911 Etc"/>
    <x v="0"/>
    <d v="2018-08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81"/>
    <x v="131"/>
    <x v="2"/>
    <x v="1"/>
    <s v="Reef Industries - 10020 Mykawa Rd, Houston, TX - ELS"/>
    <s v="Mykawa"/>
    <s v="10020 Mykawa Rd  Houston, TX 77048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956"/>
    <x v="9"/>
    <x v="8"/>
    <x v="4"/>
    <s v="SCI - Loc. 4893 - 1040 N Columbus Blvd. Tucson, AZ - 080436 - SIP Handoff"/>
    <s v="4893 - Desert Rose Heather Cremation &amp; Burial"/>
    <s v="1040 North Columbus Blvd  Tucson, AZ 85711"/>
    <s v="Meriplex Communications -- Owner"/>
    <x v="0"/>
    <d v="2021-02-25T10:34:00"/>
    <s v="Heather Stephenson"/>
    <s v="3720475"/>
    <s v="080436"/>
    <x v="7"/>
    <s v=""/>
    <x v="996"/>
    <d v="2020-12-10T00:00:00"/>
    <x v="958"/>
    <x v="123"/>
    <n v="16"/>
    <d v="1899-12-31T00:00:00"/>
    <m/>
    <s v="1.2"/>
    <s v="0"/>
    <m/>
    <x v="0"/>
    <s v="300"/>
    <s v="Meriplex Communications "/>
    <d v="1899-12-31T00:00:00"/>
    <s v=""/>
    <s v=""/>
  </r>
  <r>
    <n v="69288"/>
    <x v="343"/>
    <x v="11"/>
    <x v="4"/>
    <s v="Star Furniture - Corp - 16666 Barker Springs, Houston - 095015 - eFax1"/>
    <s v="Corp HQ - &amp; #8 West Houston"/>
    <s v="16666 Barker Springs Rd.  Houston, TX 77084"/>
    <s v="MyVFM.com"/>
    <x v="2115"/>
    <d v="2021-10-27T16:06:19"/>
    <s v="Alexandra Zavala"/>
    <s v="3948990"/>
    <s v="095015"/>
    <x v="7"/>
    <s v=""/>
    <x v="1559"/>
    <d v="2021-06-18T00:00:00"/>
    <x v="1239"/>
    <x v="672"/>
    <n v="10"/>
    <d v="1899-12-31T00:00:00"/>
    <s v=""/>
    <s v=""/>
    <s v=""/>
    <s v="5249"/>
    <x v="0"/>
    <s v="0"/>
    <s v="Meriplex Communications "/>
    <d v="1899-12-31T00:00:00"/>
    <s v=""/>
    <s v=""/>
  </r>
  <r>
    <n v="53503"/>
    <x v="9"/>
    <x v="2"/>
    <x v="4"/>
    <s v="SCI - Loc. 6317 - 4504 Broadway Everett, WA - 086144 - Standard DIDs"/>
    <s v="6317 - Evergreen Funeral Home and Cemetery"/>
    <s v="4504 Broadway  Everett, WA 98203"/>
    <s v="Lumen"/>
    <x v="0"/>
    <d v="2020-10-22T12:05:55"/>
    <s v="Heather Stephenson"/>
    <s v="3628030"/>
    <s v="086144"/>
    <x v="7"/>
    <s v=""/>
    <x v="1584"/>
    <d v="2020-09-29T00:00:00"/>
    <x v="185"/>
    <x v="502"/>
    <n v="3"/>
    <d v="1899-12-31T00:00:00"/>
    <s v=""/>
    <s v=""/>
    <s v=""/>
    <s v="1-6CW6I9"/>
    <x v="0"/>
    <s v="0"/>
    <s v="Meriplex Communications "/>
    <d v="1899-12-31T00:00:00"/>
    <s v=""/>
    <s v=""/>
  </r>
  <r>
    <n v="26249"/>
    <x v="84"/>
    <x v="2"/>
    <x v="4"/>
    <s v="Tilson Homes - 2170 S Interstate 35 E. Waxahachie, TX - ELS"/>
    <s v="Waxahachie"/>
    <s v="2170 S. Interstate 35 East  Waxahachie, TX 75167"/>
    <s v="911 Etc"/>
    <x v="0"/>
    <d v="2018-09-14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3506"/>
    <x v="391"/>
    <x v="11"/>
    <x v="4"/>
    <s v="Surgical Specialty of Baton Rouge - V-NTELEFAX - 113187 - 225-408-5804"/>
    <s v="Main"/>
    <s v="8080 Bluebonnet Blvd  Baton Rouge, LA 70810"/>
    <s v="MyVFM.com"/>
    <x v="2116"/>
    <d v="2023-02-15T00:00:00"/>
    <s v="Chantella Allen"/>
    <s v="8562937"/>
    <s v="113187"/>
    <x v="0"/>
    <s v=""/>
    <x v="27"/>
    <d v="2023-02-03T00:00:00"/>
    <x v="76"/>
    <x v="31"/>
    <n v="14"/>
    <d v="1899-12-31T00:00:00"/>
    <s v=""/>
    <s v=""/>
    <s v=""/>
    <s v=""/>
    <x v="0"/>
    <s v="0"/>
    <s v="Meriplex Communications "/>
    <d v="1899-12-31T00:00:00"/>
    <s v=""/>
    <s v=""/>
  </r>
  <r>
    <n v="118010"/>
    <x v="10"/>
    <x v="6"/>
    <x v="4"/>
    <s v="Nugen - PBF Energy - Full Cabinet - Cabinet 507"/>
    <s v="Data Center - Fannin"/>
    <s v="1301 Fannin St  Houston, TX 77002"/>
    <s v=""/>
    <x v="0"/>
    <d v="1899-12-31T00:00:00"/>
    <s v="Chantella Allen"/>
    <s v="3824879"/>
    <s v="094775"/>
    <x v="0"/>
    <s v=""/>
    <x v="1"/>
    <d v="2021-04-26T00:00:00"/>
    <x v="1025"/>
    <x v="836"/>
    <n v="1466.61"/>
    <d v="1899-12-31T00:00:00"/>
    <s v=""/>
    <s v=""/>
    <s v=""/>
    <s v=""/>
    <x v="0"/>
    <s v=""/>
    <s v="Meriplex Communications "/>
    <d v="1899-12-31T00:00:00"/>
    <s v="36"/>
    <s v=""/>
  </r>
  <r>
    <n v="80124"/>
    <x v="58"/>
    <x v="1"/>
    <x v="9"/>
    <s v="Meriplex Asset  - 1010770   610-1G"/>
    <s v="Aurora"/>
    <s v="14180 East Evans Avenue  Aurora, CO 80014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818"/>
    <x v="32"/>
    <x v="1"/>
    <x v="12"/>
    <s v="Meriplex Asset - 1007336 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965"/>
    <x v="2"/>
    <x v="2"/>
    <x v="4"/>
    <s v="Kelly-Moore Paint - Site # 0204 - 3068 Sunrise Blvd. Ste. B Rancho Cordova, CA - ELS"/>
    <s v="0204 - Cordova"/>
    <s v="3068 Sunrise Blvd  Rancho Cordova, CA 95742"/>
    <s v="911 Etc"/>
    <x v="0"/>
    <d v="2018-07-2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524"/>
    <x v="158"/>
    <x v="5"/>
    <x v="5"/>
    <s v="DISCO 7/14/2022 -Spirit of Texas Bank - 216 N Broad St. Chandler, TX - 7750-009-01-0 - UCaaS"/>
    <s v="Chandler (BR 80)"/>
    <s v="216 N Broad St  Chandler, TX 75758"/>
    <s v="Reinvent Telecom"/>
    <x v="0"/>
    <d v="2020-08-07T00:00:00"/>
    <s v="Alexandra Zavala"/>
    <s v="3435448"/>
    <s v="7750-009-01-0"/>
    <x v="7"/>
    <s v=""/>
    <x v="1423"/>
    <d v="2019-11-27T00:00:00"/>
    <x v="24"/>
    <x v="120"/>
    <n v="193"/>
    <d v="2022-07-14T00:00:00"/>
    <s v=""/>
    <s v=""/>
    <s v=""/>
    <s v=""/>
    <x v="0"/>
    <s v=""/>
    <s v="Meriplex Communications "/>
    <d v="1899-12-31T00:00:00"/>
    <s v=""/>
    <s v=""/>
  </r>
  <r>
    <n v="71138"/>
    <x v="91"/>
    <x v="1"/>
    <x v="4"/>
    <s v="Meriplex Asset - 1010662"/>
    <s v="Quote To"/>
    <s v="10110 Donald S Powers Dr Suite 101B Munster, IN 46321"/>
    <s v="VeloCloud Networks, Inc"/>
    <x v="0"/>
    <d v="1899-12-31T00:00:00"/>
    <s v=""/>
    <s v="4145257"/>
    <s v="MPC096382"/>
    <x v="9"/>
    <s v=""/>
    <x v="32"/>
    <d v="2021-11-09T00:00:00"/>
    <x v="966"/>
    <x v="53"/>
    <n v="245"/>
    <d v="1899-12-31T00:00:00"/>
    <s v=""/>
    <s v=""/>
    <s v=""/>
    <s v=""/>
    <x v="0"/>
    <s v="3050"/>
    <s v="Meriplex Communications "/>
    <d v="1899-12-31T00:00:00"/>
    <s v=""/>
    <s v=""/>
  </r>
  <r>
    <n v="144972"/>
    <x v="32"/>
    <x v="1"/>
    <x v="12"/>
    <s v="Meriplex Asset-1014232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676"/>
    <x v="9"/>
    <x v="2"/>
    <x v="4"/>
    <s v="SCI - Loc. 8209 - 2602 W Roosevelt Phoenix, AZ - 8328-001-01-0 - Standard DIDs"/>
    <s v="8209 - Phoenix PCC"/>
    <s v="2602 West Roosevelt St  Phoenix, AZ 85009"/>
    <s v="Lumen"/>
    <x v="0"/>
    <d v="2019-11-21T00:00:00"/>
    <s v="Heather Stephenson"/>
    <s v="3330448"/>
    <s v="8328-001-01-0"/>
    <x v="7"/>
    <s v=""/>
    <x v="795"/>
    <d v="2019-10-01T00:00:00"/>
    <x v="213"/>
    <x v="241"/>
    <n v="5"/>
    <m/>
    <s v=""/>
    <s v=""/>
    <s v=""/>
    <s v=""/>
    <x v="0"/>
    <s v="0"/>
    <s v="Meriplex Communications "/>
    <d v="1899-12-31T00:00:00"/>
    <s v=""/>
    <s v=""/>
  </r>
  <r>
    <n v="53772"/>
    <x v="343"/>
    <x v="2"/>
    <x v="4"/>
    <s v="Star Furniture - 4701 North Fwy. Houston, TX - 095015 - ELS"/>
    <s v="#3 CLEARANCE OUTLET"/>
    <s v="4701 North Fwy   Houston, TX 77022"/>
    <s v="911 Etc"/>
    <x v="1426"/>
    <d v="2021-09-08T00:00:00"/>
    <s v="Alexandra Zavala"/>
    <s v="3948990"/>
    <s v="095015"/>
    <x v="7"/>
    <s v=""/>
    <x v="811"/>
    <d v="2021-06-18T00:00:00"/>
    <x v="804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157961"/>
    <x v="9"/>
    <x v="2"/>
    <x v="4"/>
    <s v="SCI - 2157 - 201 South Hydraulic Wichita, KS, 67211 - 120814"/>
    <s v="2157 - DeVorss Flanagan-Hunt Mortuary"/>
    <s v="201 South Hydraulic  Wichita, KS 67211"/>
    <s v="Lumen"/>
    <x v="1965"/>
    <d v="2023-12-05T00:00:00"/>
    <s v="Alvie Busby"/>
    <s v="10252075"/>
    <s v="120814"/>
    <x v="10"/>
    <s v=""/>
    <x v="1711"/>
    <d v="2023-11-14T00:00:00"/>
    <x v="1399"/>
    <x v="688"/>
    <n v="17"/>
    <d v="1899-12-31T00:00:00"/>
    <s v=""/>
    <s v=""/>
    <s v=""/>
    <s v=""/>
    <x v="0"/>
    <s v="0"/>
    <s v="Meriplex Communications "/>
    <d v="1899-12-31T00:00:00"/>
    <s v=""/>
    <s v=""/>
  </r>
  <r>
    <n v="48943"/>
    <x v="36"/>
    <x v="3"/>
    <x v="4"/>
    <s v="Meriplex Asset - 1008932 - San Diego"/>
    <s v="San Diego, CA - Datacenter"/>
    <s v="9305 Lightwave Ave. Suite 100 San Diego, CA 92123"/>
    <s v="Cradlepoint"/>
    <x v="1879"/>
    <d v="1899-12-31T00:00:00"/>
    <s v="Jordan Levinson"/>
    <s v="3551254"/>
    <s v="095815"/>
    <x v="0"/>
    <s v=""/>
    <x v="1169"/>
    <d v="2020-07-03T00:00:00"/>
    <x v="1104"/>
    <x v="80"/>
    <n v="110"/>
    <d v="1899-12-31T00:00:00"/>
    <s v=""/>
    <s v=""/>
    <s v=""/>
    <s v=""/>
    <x v="0"/>
    <s v="272.73"/>
    <s v="Meriplex Communications "/>
    <d v="1899-12-31T00:00:00"/>
    <s v=""/>
    <s v=""/>
  </r>
  <r>
    <n v="24893"/>
    <x v="2"/>
    <x v="2"/>
    <x v="4"/>
    <s v="Kelly-Moore Paint - 302 E Elms Rd. Killeen, TX - Site # 1413 - ELS"/>
    <s v="1413 - Killeen"/>
    <s v="302 East Elms Road  Killeen, TX 76542"/>
    <s v="911 Etc"/>
    <x v="0"/>
    <d v="2018-04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1142"/>
    <x v="425"/>
    <x v="4"/>
    <x v="4"/>
    <s v="Sonicwall"/>
    <s v="Warehouse"/>
    <s v="1182 Quaker St.  Dallas, TX 75207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Preferred Technology"/>
    <d v="1899-12-31T00:00:00"/>
    <s v=""/>
    <s v=""/>
  </r>
  <r>
    <n v="22515"/>
    <x v="141"/>
    <x v="1"/>
    <x v="4"/>
    <s v="Meriplex Asset - 1006195"/>
    <s v="Oklahoma City"/>
    <s v="1313 S. E. 25th Street  Oklahoma City, OK 73129"/>
    <s v="VeloCloud Networks, Inc"/>
    <x v="0"/>
    <d v="2017-09-26T00:00:00"/>
    <s v="Nicholas Wade"/>
    <s v=""/>
    <s v="5980-019-01-0"/>
    <x v="4"/>
    <s v=""/>
    <x v="1"/>
    <d v="1899-12-31T00:00:00"/>
    <x v="1"/>
    <x v="2"/>
    <n v="150"/>
    <d v="1899-12-31T00:00:00"/>
    <s v=""/>
    <s v=""/>
    <s v=""/>
    <s v=""/>
    <x v="0"/>
    <s v=""/>
    <m/>
    <d v="1899-12-31T00:00:00"/>
    <s v=""/>
    <s v=""/>
  </r>
  <r>
    <n v="42343"/>
    <x v="58"/>
    <x v="1"/>
    <x v="1"/>
    <s v="Meriplex Asset - 1008052  510-30   "/>
    <s v="Corporate HQ - 10111 Richmond"/>
    <s v="10111 Richmond Suite 500 Houston, TX 77042"/>
    <s v="VeloCloud Networks, Inc"/>
    <x v="0"/>
    <d v="2020-04-14T18:02:22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04"/>
    <x v="467"/>
    <x v="2"/>
    <x v="4"/>
    <s v="Elite Datacom - 7801 Honea Egypt Rd, Montgomery, TX - ELS"/>
    <s v="Main"/>
    <s v="7801 Honea Egypt Rd  Montgomery, TX 7731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80"/>
    <x v="35"/>
    <x v="2"/>
    <x v="4"/>
    <s v="STS dba SunSource - 1941 Lundy San Jose, CA 95131 - 095431 - ELS"/>
    <s v="STS -  San Jose"/>
    <s v="1941 Lundy  San Jose, CA 95131"/>
    <s v="Lumen"/>
    <x v="870"/>
    <d v="2022-04-14T14:14:00"/>
    <s v="Heather Stephenson"/>
    <s v="4046186"/>
    <s v="095431"/>
    <x v="7"/>
    <s v=""/>
    <x v="367"/>
    <d v="2021-07-23T00:00:00"/>
    <x v="1157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43718"/>
    <x v="32"/>
    <x v="1"/>
    <x v="2"/>
    <s v="Meriplex Asset - 1007616"/>
    <s v="Technology Center"/>
    <s v="3624 Westchase Dr  Houston, TX 7704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429"/>
    <x v="2"/>
    <x v="2"/>
    <x v="4"/>
    <s v="Kelly-Moore Paint - Site # 0214 - 10299 E. Stockton Blvd. Elk Grove, CA - ELS"/>
    <s v="0214 - Elk Grove"/>
    <s v="10299 East Stockton  Elk Grove, CA 95624"/>
    <s v="911 Etc"/>
    <x v="0"/>
    <d v="2018-10-2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1575"/>
    <x v="118"/>
    <x v="2"/>
    <x v="4"/>
    <s v="Stallion Oilfield - 11017 HWY 789, Riverton, WY - ELS"/>
    <s v="Riverton"/>
    <s v="11017 State Hwy 789  Riverton, WY 82501"/>
    <s v="911 Etc"/>
    <x v="0"/>
    <d v="2017-04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686"/>
    <x v="9"/>
    <x v="2"/>
    <x v="1"/>
    <s v="SCI - Loc. 1088 - Dairy Ashford - ELS"/>
    <s v="1088 - Chapel of Eternal Peace at Forest Park"/>
    <s v="2454 S Dairy Ashford  Houston, TX 77077"/>
    <s v="911 Etc"/>
    <x v="0"/>
    <d v="2017-03-31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73026"/>
    <x v="14"/>
    <x v="1"/>
    <x v="4"/>
    <s v="Meriplex Asset - 1006575 - 094902"/>
    <s v="Catoosa - 100 N 321st East Ave"/>
    <s v="100 N 321st East Ave  Catoosa, OK 74015"/>
    <s v="VeloCloud Networks, Inc"/>
    <x v="279"/>
    <d v="2018-11-16T00:00:00"/>
    <s v="Alexandra Zavala"/>
    <s v="3982533"/>
    <s v="094902"/>
    <x v="7"/>
    <s v=""/>
    <x v="297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38355"/>
    <x v="25"/>
    <x v="1"/>
    <x v="4"/>
    <s v="Meriplex Asset - 1007757"/>
    <s v="The Eye Surgery Center of New Albany"/>
    <s v="520 West 1st Street  New Albany, IN 47150"/>
    <s v="VeloCloud Networks, Inc"/>
    <x v="0"/>
    <d v="2020-06-30T17:17:24"/>
    <s v="Jordan Levinson"/>
    <s v="3319430"/>
    <s v="7936-001-09-0"/>
    <x v="6"/>
    <s v=""/>
    <x v="83"/>
    <d v="2019-10-23T00:00:00"/>
    <x v="1069"/>
    <x v="158"/>
    <n v="150"/>
    <d v="1899-12-31T00:00:00"/>
    <s v=""/>
    <s v=""/>
    <s v=""/>
    <s v=""/>
    <x v="0"/>
    <s v="300"/>
    <s v="Meriplex Communications "/>
    <d v="1899-12-31T00:00:00"/>
    <s v=""/>
    <s v=""/>
  </r>
  <r>
    <n v="58465"/>
    <x v="9"/>
    <x v="2"/>
    <x v="4"/>
    <s v="SCI - Loc. 4495 - 6001 Rufe Snow Dr. Ft Worth, TX 76148 - 094851 - ELS"/>
    <s v="4495 - Shannon Rufe Snow Drive Funeral Chapel"/>
    <s v="6001 Rufe Snow Drive  Fort Worth, TX 76148"/>
    <s v="911 Etc"/>
    <x v="1937"/>
    <d v="2021-04-15T00:00:00"/>
    <s v="Heather Stephenson"/>
    <s v="3791920"/>
    <s v="094851"/>
    <x v="7"/>
    <s v=""/>
    <x v="1277"/>
    <d v="2021-03-31T00:00:00"/>
    <x v="1321"/>
    <x v="297"/>
    <n v="14"/>
    <d v="1899-12-31T00:00:00"/>
    <s v=""/>
    <s v=""/>
    <s v=""/>
    <s v="1-6CW6I9"/>
    <x v="0"/>
    <s v="0"/>
    <s v="Meriplex Communications "/>
    <d v="1899-12-31T00:00:00"/>
    <s v=""/>
    <s v=""/>
  </r>
  <r>
    <n v="28922"/>
    <x v="9"/>
    <x v="2"/>
    <x v="4"/>
    <s v="SCI - Loc. 7157 - 111 Skokie Blvd. Wilmette, IL - ELS"/>
    <s v="7157 - Weinstein Funeral Home, Wilmette"/>
    <s v="111 Skokie Blvd  Wilmette, IL 60091"/>
    <s v="911 Etc"/>
    <x v="0"/>
    <d v="2019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99"/>
    <x v="404"/>
    <x v="2"/>
    <x v="4"/>
    <s v="Inhance Technologies - Fluoro-Seal International - 6575 Huntley Rd, Columbus, OH - ELS"/>
    <s v="Columbus"/>
    <s v="6575 Huntley Rd, Ste D  Columbus, OH 43229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2031"/>
    <x v="37"/>
    <x v="3"/>
    <x v="4"/>
    <s v="Meriplex Asset - 1012708"/>
    <s v="Shamrock"/>
    <s v="1013 S Main Street  Shamrock, TX 79079"/>
    <s v="Cradlepoint"/>
    <x v="310"/>
    <d v="2022-06-07T22:37:14"/>
    <s v="Alexandra Zavala"/>
    <s v=""/>
    <s v="106373"/>
    <x v="0"/>
    <s v=""/>
    <x v="91"/>
    <d v="2022-03-31T00:00:00"/>
    <x v="141"/>
    <x v="138"/>
    <n v="228"/>
    <d v="1899-12-31T00:00:00"/>
    <s v=""/>
    <s v=""/>
    <s v=""/>
    <s v=""/>
    <x v="0"/>
    <s v=""/>
    <s v="Meriplex Communications "/>
    <d v="1899-12-31T00:00:00"/>
    <s v=""/>
    <s v=""/>
  </r>
  <r>
    <n v="36883"/>
    <x v="9"/>
    <x v="8"/>
    <x v="1"/>
    <s v="SCI - Loc. 7230 - 312 Pine St. Elk Rapids, MI - 8333-001-01-0 - SIP Handoff"/>
    <s v="7230 - Covell Funeral Home"/>
    <s v="312 Pine Street  Elk Rapids, MI 49629"/>
    <s v="Meriplex Communications -- Owner"/>
    <x v="0"/>
    <d v="2019-10-24T00:00:00"/>
    <s v="Heather Stephenson"/>
    <s v="42831"/>
    <s v="8333-001-01-0"/>
    <x v="7"/>
    <s v=""/>
    <x v="795"/>
    <d v="2019-10-03T00:00:00"/>
    <x v="213"/>
    <x v="157"/>
    <n v="32"/>
    <d v="1899-12-31T00:00:00"/>
    <m/>
    <s v=""/>
    <s v=""/>
    <m/>
    <x v="0"/>
    <s v="300"/>
    <s v="Meriplex Communications "/>
    <d v="1899-12-31T00:00:00"/>
    <s v=""/>
    <s v=""/>
  </r>
  <r>
    <n v="156329"/>
    <x v="373"/>
    <x v="1"/>
    <x v="1"/>
    <s v="City of Warrenton - SDWAN 510 w/30M LIC - 86646 Lewis and Clark Rd, Seaside, OR - 119283"/>
    <s v="Water Treatment Plant"/>
    <s v="86646 Lewis and Clark Rd,  Seaside, OR 97138"/>
    <s v=""/>
    <x v="0"/>
    <d v="1899-12-31T00:00:00"/>
    <s v="Chima Mbachu"/>
    <s v="9401552"/>
    <s v="119283"/>
    <x v="10"/>
    <s v=""/>
    <x v="738"/>
    <d v="2023-09-15T00:00:00"/>
    <x v="1"/>
    <x v="352"/>
    <n v="175"/>
    <d v="1899-12-31T00:00:00"/>
    <s v=""/>
    <s v=""/>
    <s v=""/>
    <s v=""/>
    <x v="0"/>
    <s v="300"/>
    <s v="LightPoint"/>
    <d v="1899-12-31T00:00:00"/>
    <s v=""/>
    <s v=""/>
  </r>
  <r>
    <n v="68257"/>
    <x v="9"/>
    <x v="2"/>
    <x v="4"/>
    <s v="SCI - Loc. 2398 - 1806 E Michigan Ave. Jackson, MI 49202 - 095469 - Standard DIDs"/>
    <s v="2398 - Chas. J. Burden &amp; Son Funeral Home"/>
    <s v="1806 East Michigan Ave  Jackson, MI 49202"/>
    <s v="Lumen"/>
    <x v="2117"/>
    <d v="2021-07-28T15:59:23"/>
    <s v="Heather Stephenson"/>
    <s v="3941211"/>
    <s v="095469"/>
    <x v="7"/>
    <s v=""/>
    <x v="1161"/>
    <d v="2021-06-02T00:00:00"/>
    <x v="89"/>
    <x v="395"/>
    <n v="3"/>
    <d v="1899-12-31T00:00:00"/>
    <s v=""/>
    <s v=""/>
    <s v=""/>
    <s v="1-6CW6I9"/>
    <x v="0"/>
    <s v="0"/>
    <s v="Meriplex Communications "/>
    <d v="1899-12-31T00:00:00"/>
    <s v=""/>
    <s v=""/>
  </r>
  <r>
    <n v="38937"/>
    <x v="9"/>
    <x v="8"/>
    <x v="1"/>
    <s v="SCI - Loc. 4917 - 8201 Greenback Ln. Fair Oaks, CA - 080795 - SIP Handoff"/>
    <s v="4917 - Mount Vernon Memorial Park &amp; Mortuary"/>
    <s v="8201 Greenback Ln  Fair Oaks, CA 95628"/>
    <s v="Meriplex Communications -- Owner"/>
    <x v="0"/>
    <d v="1899-12-31T00:00:00"/>
    <s v="Heather Stephenson"/>
    <s v="3453431"/>
    <s v="080795"/>
    <x v="7"/>
    <s v=""/>
    <x v="62"/>
    <d v="2020-01-30T00:00:00"/>
    <x v="1"/>
    <x v="738"/>
    <n v="32"/>
    <d v="1899-12-31T00:00:00"/>
    <m/>
    <s v="1.2"/>
    <s v="0"/>
    <m/>
    <x v="0"/>
    <s v="300"/>
    <s v="Meriplex Communications "/>
    <d v="1899-12-31T00:00:00"/>
    <s v=""/>
    <s v=""/>
  </r>
  <r>
    <n v="26701"/>
    <x v="2"/>
    <x v="2"/>
    <x v="4"/>
    <s v="Kelly-Moore Paint - 1405 N. US Hwy 287 Ste 107 Mansfield, TX - ELS"/>
    <s v="1827 - Mansfield"/>
    <s v="1405 N US 287 Frontage Rd. Suite 107 Mansfield, TX 76063"/>
    <s v="911 Etc"/>
    <x v="0"/>
    <d v="2019-01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946"/>
    <x v="200"/>
    <x v="10"/>
    <x v="4"/>
    <s v="Evelyn Jewish Comm Ctr - 2 POTs Lines - 1120 Dairy Ashford Houston,TX  77079"/>
    <s v="Dairy Ashford"/>
    <s v="1120 Dairy Ashford  Houston, TX 77079"/>
    <s v="Granite Telecommunications"/>
    <x v="0"/>
    <d v="1899-12-31T00:00:00"/>
    <s v="Alexandra Zavala"/>
    <s v="506698"/>
    <s v="7867-001-04-0"/>
    <x v="0"/>
    <s v=""/>
    <x v="1598"/>
    <d v="2019-10-14T00:00:00"/>
    <x v="588"/>
    <x v="261"/>
    <n v="70"/>
    <d v="1899-12-31T00:00:00"/>
    <s v=""/>
    <s v=""/>
    <s v=""/>
    <s v="04253264"/>
    <x v="1609"/>
    <s v="0"/>
    <s v="Meriplex Communications "/>
    <d v="1899-12-31T00:00:00"/>
    <s v="36"/>
    <s v="36"/>
  </r>
  <r>
    <n v="70354"/>
    <x v="9"/>
    <x v="2"/>
    <x v="4"/>
    <s v="SCI - Loc. 9562 - 3010 Hwy 70 SE Hickory, NC 28602 - 096480 - ELS"/>
    <s v="9562 - Catawba Memorial Park"/>
    <s v="3010 Highway 70 SE  Hickory, NC 28602"/>
    <s v="911 Etc"/>
    <x v="1426"/>
    <d v="2021-09-22T16:02:38"/>
    <s v="Heather Stephenson"/>
    <s v="4062395"/>
    <s v="096480"/>
    <x v="7"/>
    <s v=""/>
    <x v="1142"/>
    <d v="2021-09-02T00:00:00"/>
    <x v="1115"/>
    <x v="597"/>
    <n v="14"/>
    <d v="1899-12-31T00:00:00"/>
    <s v=""/>
    <s v=""/>
    <s v=""/>
    <s v="1-6CW6I9"/>
    <x v="0"/>
    <s v="0"/>
    <s v="Meriplex Communications "/>
    <d v="1899-12-31T00:00:00"/>
    <s v=""/>
    <s v=""/>
  </r>
  <r>
    <n v="20265"/>
    <x v="434"/>
    <x v="2"/>
    <x v="4"/>
    <s v="Briggs &amp; Veselka - 123 N. Washington, EL Campo, TX - ELS"/>
    <s v="El Campo"/>
    <s v="123 N Washington St  El Campo, TX 77437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4653"/>
    <x v="2"/>
    <x v="1"/>
    <x v="4"/>
    <s v="Meriplex Asset - 1006744"/>
    <s v="0301 - Tracy"/>
    <s v="2630 North Tracy Blvd.  Tracy, CA 95376"/>
    <s v="VeloCloud Networks, Inc"/>
    <x v="1787"/>
    <d v="2018-07-11T00:00:00"/>
    <s v=""/>
    <m/>
    <s v="3667-115-01-0"/>
    <x v="1"/>
    <s v=""/>
    <x v="1288"/>
    <m/>
    <x v="2"/>
    <x v="1"/>
    <n v="100"/>
    <m/>
    <s v=""/>
    <s v=""/>
    <s v=""/>
    <s v=""/>
    <x v="0"/>
    <m/>
    <s v="Meriplex Communications "/>
    <d v="1899-12-31T00:00:00"/>
    <s v=""/>
    <s v=""/>
  </r>
  <r>
    <n v="158179"/>
    <x v="30"/>
    <x v="2"/>
    <x v="4"/>
    <s v="Blue Bell - 2200 Lynch Road, Evansville, IN 47711 - NEW TN - 119650"/>
    <s v="Evansville "/>
    <s v="2200 Lynch Road   Evansville , IN 47711"/>
    <s v="Lumen"/>
    <x v="2118"/>
    <d v="2023-11-20T00:00:00"/>
    <s v="Christopher Collins"/>
    <s v="9424615"/>
    <s v="119650"/>
    <x v="10"/>
    <s v=""/>
    <x v="1553"/>
    <d v="2023-09-27T00:00:00"/>
    <x v="1446"/>
    <x v="17"/>
    <n v="14"/>
    <d v="1899-12-31T00:00:00"/>
    <s v=""/>
    <s v=""/>
    <s v=""/>
    <s v=""/>
    <x v="0"/>
    <s v="3"/>
    <s v="Meriplex Communications "/>
    <d v="1899-12-31T00:00:00"/>
    <s v=""/>
    <s v=""/>
  </r>
  <r>
    <n v="50536"/>
    <x v="2"/>
    <x v="10"/>
    <x v="1"/>
    <s v="Kelly-Moore - #0231 - 8220 Saratoga Way El Dorado Hills, CA - 085812 - POTS"/>
    <s v="0231 - El Dorado Hills"/>
    <s v="8220 Saratoga Way  El Dorado Hills, CA 95762"/>
    <s v="Granite Telecommunications"/>
    <x v="0"/>
    <d v="1899-12-31T00:00:00"/>
    <s v="Heather Stephenson"/>
    <s v="3599921"/>
    <s v="085812"/>
    <x v="7"/>
    <s v=""/>
    <x v="1300"/>
    <d v="2020-08-31T00:00:00"/>
    <x v="1"/>
    <x v="176"/>
    <n v="70"/>
    <d v="1899-12-31T00:00:00"/>
    <s v=""/>
    <s v=""/>
    <s v=""/>
    <s v="Pending"/>
    <x v="0"/>
    <s v="70"/>
    <s v="Meriplex Communications "/>
    <d v="1899-12-31T00:00:00"/>
    <s v="Other"/>
    <s v="12"/>
  </r>
  <r>
    <n v="69572"/>
    <x v="386"/>
    <x v="1"/>
    <x v="4"/>
    <s v="Meriplex Asset - 1013865"/>
    <s v="Woburn MA"/>
    <s v="134B New Boston St  Woburn, MA 01801"/>
    <s v="VeloCloud Networks, Inc"/>
    <x v="2119"/>
    <d v="2023-03-10T00:00:00"/>
    <s v="Chima Mbachu"/>
    <s v="4064067"/>
    <s v="MPC083578/096391"/>
    <x v="0"/>
    <s v=""/>
    <x v="634"/>
    <d v="2021-07-23T00:00:00"/>
    <x v="228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7071"/>
    <x v="9"/>
    <x v="2"/>
    <x v="4"/>
    <s v="SCI - Loc. 4589 - 1010 Mooty Bridge Road La Grange, GA - ELS"/>
    <s v="4589 - Striffler-Hamby Mortuary"/>
    <s v="1010 Mooty Bridge Road  LaGrange, GA 30241"/>
    <s v="911 Etc"/>
    <x v="0"/>
    <d v="2019-03-11T11:28:19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297"/>
    <x v="2"/>
    <x v="2"/>
    <x v="4"/>
    <s v="Kelly Moore - #1831 - 2628 Long Prairie Rd Ste 109 Flower Mound, TX - 3667-167-01-0 - Standard DIDs"/>
    <s v="1831 - Flower Mound"/>
    <s v="2628 Long Prairie Road Suite 109 Flower Mound, TX 75022"/>
    <s v="Lumen"/>
    <x v="148"/>
    <d v="1899-12-31T00:00:00"/>
    <s v="Jane Bretz"/>
    <s v="489615"/>
    <s v="3667-167-01-0"/>
    <x v="14"/>
    <s v=""/>
    <x v="507"/>
    <d v="2019-06-19T00:00:00"/>
    <x v="195"/>
    <x v="189"/>
    <n v="0.6"/>
    <d v="1899-12-31T00:00:00"/>
    <s v=""/>
    <s v=""/>
    <s v=""/>
    <s v="1-6CW6I9"/>
    <x v="0"/>
    <s v="2"/>
    <s v="Meriplex Communications "/>
    <d v="1899-12-31T00:00:00"/>
    <s v=""/>
    <s v=""/>
  </r>
  <r>
    <n v="24446"/>
    <x v="58"/>
    <x v="3"/>
    <x v="12"/>
    <s v="Meriplex Asset - 1006707 - NOT CONFIRMED"/>
    <s v="Corporate HQ - 10111 Richmond"/>
    <s v="10111 Richmond Suite 500 Houston, TX 77042"/>
    <s v="Verizon Wireless"/>
    <x v="2120"/>
    <d v="1899-12-31T00:00:00"/>
    <s v="David Turner"/>
    <s v=""/>
    <s v=""/>
    <x v="4"/>
    <s v=""/>
    <x v="1212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2023"/>
    <x v="413"/>
    <x v="10"/>
    <x v="1"/>
    <s v="FSBL - DIAL - 112 W. Polk St. Livingston, TX - 106030"/>
    <s v="Main"/>
    <s v="112 W Polk Street  Livingston, TX 77351"/>
    <s v="IT-Works Meriplex Solutions"/>
    <x v="0"/>
    <d v="1899-12-31T00:00:00"/>
    <s v=""/>
    <s v="4345847"/>
    <s v="106030"/>
    <x v="8"/>
    <s v=""/>
    <x v="33"/>
    <d v="2022-04-05T00:00:00"/>
    <x v="1"/>
    <x v="758"/>
    <n v="250"/>
    <d v="1899-12-31T00:00:00"/>
    <s v=""/>
    <s v=""/>
    <s v=""/>
    <s v=""/>
    <x v="0"/>
    <s v="250"/>
    <s v="Reliable IT"/>
    <d v="1899-12-31T00:00:00"/>
    <s v="36"/>
    <s v="12"/>
  </r>
  <r>
    <n v="140988"/>
    <x v="13"/>
    <x v="1"/>
    <x v="4"/>
    <s v="UDG - VCE 510/30 - 701 Riverside Dr, Fort Worth, TX - 112323"/>
    <s v="Fort Worth"/>
    <s v="GHX 701 Riverside Dr Fort Worth, TX 76111"/>
    <s v=""/>
    <x v="0"/>
    <d v="1899-12-31T00:00:00"/>
    <s v=""/>
    <s v="8423835"/>
    <s v="112323"/>
    <x v="0"/>
    <s v=""/>
    <x v="31"/>
    <d v="2023-01-03T00:00:00"/>
    <x v="1"/>
    <x v="23"/>
    <n v="0"/>
    <d v="1899-12-31T00:00:00"/>
    <s v=""/>
    <s v=""/>
    <s v=""/>
    <s v=""/>
    <x v="0"/>
    <s v="0"/>
    <s v="Meriplex Communications "/>
    <d v="1899-12-31T00:00:00"/>
    <s v=""/>
    <s v=""/>
  </r>
  <r>
    <n v="132561"/>
    <x v="384"/>
    <x v="1"/>
    <x v="4"/>
    <s v="Meriplex Asset - 1013488    510-50"/>
    <s v="Glendale"/>
    <s v="5002 W Glendale Avenue Suites 101-102 Glendale, AZ 85301"/>
    <s v="VeloCloud Networks, Inc"/>
    <x v="821"/>
    <d v="2022-12-15T00:00:00"/>
    <s v="Alexandra Zavala"/>
    <s v="8343196"/>
    <s v="108792"/>
    <x v="0"/>
    <s v=""/>
    <x v="96"/>
    <d v="2022-09-30T00:00:00"/>
    <x v="96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38452"/>
    <x v="401"/>
    <x v="1"/>
    <x v="4"/>
    <s v="Meriplex Asset - 1008111"/>
    <s v="Tampa "/>
    <s v="8350 Park Edge Dr   Tampa , FL 33637"/>
    <s v="VeloCloud Networks, Inc"/>
    <x v="0"/>
    <d v="2020-03-14T00:00:00"/>
    <s v="Laura Stille"/>
    <s v="3432689"/>
    <s v="084070"/>
    <x v="7"/>
    <s v=""/>
    <x v="1777"/>
    <d v="2019-12-30T00:00:00"/>
    <x v="887"/>
    <x v="490"/>
    <n v="150"/>
    <d v="1899-12-31T00:00:00"/>
    <s v=""/>
    <s v=""/>
    <s v=""/>
    <s v=""/>
    <x v="0"/>
    <s v="300"/>
    <s v="Meriplex Communications "/>
    <d v="1899-12-31T00:00:00"/>
    <s v=""/>
    <s v=""/>
  </r>
  <r>
    <n v="27070"/>
    <x v="9"/>
    <x v="2"/>
    <x v="1"/>
    <s v="SCI - Loc. 7127 - 950 Mansell Rd. Roswell, GA - ELS"/>
    <s v="7127 - Roswell Funeral Home"/>
    <s v="950 Mansell Road Combo 6229/1295 Roswell, GA 30076"/>
    <s v="911 Etc"/>
    <x v="0"/>
    <d v="2019-03-11T10:36:01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4155"/>
    <x v="30"/>
    <x v="2"/>
    <x v="4"/>
    <s v="Blue Bell - 729 Industrial Dr. Lexington, SC - 7882-001-01-0 - ELS"/>
    <s v="Columbia"/>
    <s v="729 Industrial Dr  Lexington, SC 29072"/>
    <s v="911 Etc"/>
    <x v="0"/>
    <d v="2020-04-29T00:00:00"/>
    <s v="Heather Stephenson"/>
    <s v="3460282"/>
    <s v="7882-001-01-0"/>
    <x v="7"/>
    <s v=""/>
    <x v="1198"/>
    <d v="2019-06-28T00:00:00"/>
    <x v="900"/>
    <x v="189"/>
    <n v="14"/>
    <m/>
    <s v=""/>
    <s v=""/>
    <s v=""/>
    <s v="1-6CW6I9"/>
    <x v="0"/>
    <s v="3"/>
    <s v="Meriplex Communications "/>
    <d v="1899-12-31T00:00:00"/>
    <s v=""/>
    <s v=""/>
  </r>
  <r>
    <n v="48947"/>
    <x v="9"/>
    <x v="8"/>
    <x v="4"/>
    <s v="SCI - Loc. 2348 - 1219 N Davis Dr. Arlington, TX - 083284 - SIP Handoff"/>
    <s v="2348 - Moore Funeral Home"/>
    <s v="1219 North Davis Drive  Arlington, TX 76012"/>
    <s v="Meriplex Communications -- Owner"/>
    <x v="0"/>
    <d v="2020-07-23T13:47:06"/>
    <s v="Heather Stephenson"/>
    <s v="3545922"/>
    <s v="083284"/>
    <x v="7"/>
    <s v=""/>
    <x v="1122"/>
    <d v="2020-06-18T00:00:00"/>
    <x v="177"/>
    <x v="668"/>
    <n v="32"/>
    <m/>
    <m/>
    <s v="1.2"/>
    <s v="0"/>
    <m/>
    <x v="0"/>
    <s v="300"/>
    <s v="Meriplex Communications "/>
    <d v="1899-12-31T00:00:00"/>
    <s v=""/>
    <s v=""/>
  </r>
  <r>
    <n v="132616"/>
    <x v="265"/>
    <x v="4"/>
    <x v="4"/>
    <s v="TTB - Firewall Appliance and Management - 7102 North Sam Houston Pkwy Suite 340 Houston,TX  77064"/>
    <s v="Meriplex "/>
    <s v="10111 Richmond Ave #500  Houston, TX 77042"/>
    <s v=""/>
    <x v="1169"/>
    <d v="1899-12-31T00:00:00"/>
    <s v=""/>
    <s v="8080778"/>
    <s v="109532"/>
    <x v="0"/>
    <s v=""/>
    <x v="1461"/>
    <d v="2022-09-15T00:00:00"/>
    <x v="428"/>
    <x v="150"/>
    <n v="530"/>
    <d v="1899-12-31T00:00:00"/>
    <s v=""/>
    <s v=""/>
    <s v=""/>
    <s v=""/>
    <x v="0"/>
    <m/>
    <s v="Meriplex Communications "/>
    <d v="1899-12-31T00:00:00"/>
    <s v="36"/>
    <s v=""/>
  </r>
  <r>
    <n v="70090"/>
    <x v="35"/>
    <x v="10"/>
    <x v="4"/>
    <s v="STS dba SunSource - 22405 72nd Ave. South Kent, WA 98032 - 095431 - DIAL &amp; RCF"/>
    <s v="STS -  South Kent"/>
    <s v="22405 72nd Ave  South Kent, WA 98032"/>
    <s v="Meriplex Communications -- Owner"/>
    <x v="2121"/>
    <d v="2022-05-18T19:53:27"/>
    <s v="Heather Stephenson"/>
    <s v="4046193"/>
    <s v="095431"/>
    <x v="7"/>
    <s v=""/>
    <x v="69"/>
    <d v="2021-07-23T00:00:00"/>
    <x v="43"/>
    <x v="333"/>
    <n v="77.5"/>
    <d v="1899-12-31T00:00:00"/>
    <s v=""/>
    <s v=""/>
    <s v=""/>
    <s v=""/>
    <x v="0"/>
    <s v="68.85"/>
    <s v="Meriplex Communications "/>
    <d v="1899-12-31T00:00:00"/>
    <s v="12"/>
    <s v="12"/>
  </r>
  <r>
    <n v="21876"/>
    <x v="58"/>
    <x v="1"/>
    <x v="15"/>
    <s v="Meriplex Asset - 1005690 -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71317"/>
    <x v="416"/>
    <x v="2"/>
    <x v="4"/>
    <s v="Gulf Coast Water Authority - Ported DIDs -  3630 FM 1765, Texas City, TX 77591"/>
    <s v="Main"/>
    <s v="3630 Fm 1765  Texas City, TX 77591-3677"/>
    <s v="Lumen"/>
    <x v="1852"/>
    <d v="1899-12-31T00:00:00"/>
    <s v=""/>
    <s v="3721695"/>
    <s v="MPC089093"/>
    <x v="0"/>
    <s v=""/>
    <x v="1104"/>
    <d v="2021-02-01T00:00:00"/>
    <x v="773"/>
    <x v="510"/>
    <n v="37.5"/>
    <d v="1899-12-31T00:00:00"/>
    <s v=""/>
    <s v=""/>
    <s v=""/>
    <s v=""/>
    <x v="0"/>
    <s v="0"/>
    <s v="Meriplex Communications "/>
    <d v="1899-12-31T00:00:00"/>
    <s v=""/>
    <s v=""/>
  </r>
  <r>
    <n v="48716"/>
    <x v="9"/>
    <x v="2"/>
    <x v="4"/>
    <s v="SCI - Loc. 0458 - 4101 NW Skyline Blvd. Portland, OR - 083499 - Standard DIDs"/>
    <s v="0458 - Skyline Memorial Gardens"/>
    <s v="4101 NW Skyline Blvd.  Portland, OR 97229"/>
    <s v="Lumen"/>
    <x v="0"/>
    <d v="2020-07-07T00:00:00"/>
    <s v="Heather Stephenson"/>
    <s v="3535040"/>
    <s v="083499"/>
    <x v="7"/>
    <s v=""/>
    <x v="1596"/>
    <d v="2020-06-12T00:00:00"/>
    <x v="1251"/>
    <x v="712"/>
    <n v="5"/>
    <m/>
    <s v=""/>
    <s v=""/>
    <s v=""/>
    <s v="1-6CW6I9"/>
    <x v="0"/>
    <s v="0"/>
    <s v="Meriplex Communications "/>
    <d v="1899-12-31T00:00:00"/>
    <s v=""/>
    <s v=""/>
  </r>
  <r>
    <n v="24708"/>
    <x v="58"/>
    <x v="3"/>
    <x v="1"/>
    <s v="Meriplex Asset - 1006791 - 3464069618 - LOST"/>
    <s v="Corporate HQ - 10111 Richmond"/>
    <s v="10111 Richmond Suite 500 Houston, TX 77042"/>
    <s v="Verizon Wireless"/>
    <x v="0"/>
    <d v="1899-12-31T00:00:00"/>
    <s v=""/>
    <s v=""/>
    <s v="Meriplex use in case site doesn't have internet, tech can still work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161"/>
    <x v="9"/>
    <x v="8"/>
    <x v="4"/>
    <s v="SCI - Loc. 2373 - 10507 Holmes Rd. Kansas City, MO - 8107-001-01-0 - SIP Handoff &amp; RCF"/>
    <s v="2373 - Mount Moriah &amp; Freeman Funeral Home"/>
    <s v="10507 Holmes Road  Kansas City, MO 64131"/>
    <s v="Meriplex Communications"/>
    <x v="0"/>
    <d v="2019-08-29T00:00:00"/>
    <s v="Heather Stephenson"/>
    <s v="498365"/>
    <s v="8107-001-01-0"/>
    <x v="7"/>
    <s v=""/>
    <x v="286"/>
    <d v="2019-08-14T00:00:00"/>
    <x v="112"/>
    <x v="1"/>
    <n v="32"/>
    <m/>
    <m/>
    <s v="1.2"/>
    <s v="0"/>
    <m/>
    <x v="0"/>
    <s v="0"/>
    <s v="Meriplex Communications "/>
    <d v="1899-12-31T00:00:00"/>
    <s v=""/>
    <s v=""/>
  </r>
  <r>
    <n v="42489"/>
    <x v="158"/>
    <x v="11"/>
    <x v="1"/>
    <s v="Spirit of Texas Bank - 805 Las Cimas Pkwy Austin, TX - 083804 - nTelefax"/>
    <s v="Austin Las Cimas LPO(BR 75)(CLOSED-See New Branch)"/>
    <s v="805 Las Cimas Pkwy  Austin, TX 78746"/>
    <s v="MyVFM.com"/>
    <x v="0"/>
    <d v="2020-02-27T00:00:00"/>
    <s v="Heather Stephenson"/>
    <s v="3436822"/>
    <s v="083804"/>
    <x v="7"/>
    <s v=""/>
    <x v="1198"/>
    <d v="2020-02-28T00:00:00"/>
    <x v="1"/>
    <x v="117"/>
    <n v="14"/>
    <d v="1899-12-31T00:00:00"/>
    <s v=""/>
    <s v=""/>
    <s v=""/>
    <s v=""/>
    <x v="0"/>
    <s v="0"/>
    <s v="Meriplex Communications "/>
    <d v="1899-12-31T00:00:00"/>
    <s v=""/>
    <s v=""/>
  </r>
  <r>
    <n v="28473"/>
    <x v="58"/>
    <x v="1"/>
    <x v="1"/>
    <s v="Meriplex Asset - 1007056 "/>
    <s v="Corporate HQ - 10111 Richmond"/>
    <s v="10111 Richmond Suite 500 Houston, TX 77042"/>
    <s v="VeloCloud Networks, Inc"/>
    <x v="1893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38366"/>
    <x v="25"/>
    <x v="1"/>
    <x v="4"/>
    <s v="Meriplex Asset 1008033 HA - 60"/>
    <s v="Physicians Surgery Center"/>
    <s v="170 Medical Drive  Hannibal, MO 63401"/>
    <s v="VeloCloud Networks, Inc"/>
    <x v="0"/>
    <d v="2020-06-16T17:32:58"/>
    <s v="Jordan Levinson"/>
    <s v="3332663"/>
    <s v="7936-001-09-0"/>
    <x v="6"/>
    <s v=""/>
    <x v="350"/>
    <d v="2019-10-23T00:00:00"/>
    <x v="134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136045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1244"/>
    <x v="178"/>
    <x v="5"/>
    <x v="4"/>
    <s v="Graco - UCaaS - 2752 Highway 11 North Laurel, MS 39443"/>
    <s v="Laurel"/>
    <s v="2752 Highway 11 North  Laurel, MS 39443"/>
    <s v="Reinvent Telecom"/>
    <x v="1952"/>
    <d v="2022-02-01T00:00:00"/>
    <s v="Keagan Cox"/>
    <s v="4033086"/>
    <s v="107800"/>
    <x v="0"/>
    <s v=""/>
    <x v="360"/>
    <d v="2021-05-21T00:00:00"/>
    <x v="1389"/>
    <x v="538"/>
    <n v="148"/>
    <d v="1899-12-31T00:00:00"/>
    <s v=""/>
    <s v=""/>
    <s v=""/>
    <s v=""/>
    <x v="0"/>
    <s v=""/>
    <s v="Meriplex Communications "/>
    <d v="1899-12-31T00:00:00"/>
    <s v=""/>
    <s v=""/>
  </r>
  <r>
    <n v="35598"/>
    <x v="21"/>
    <x v="9"/>
    <x v="4"/>
    <s v="Nugen-Motiva -  XCON 1  - 302 E Carson Ave Las Vegas - 4838-020-01-1"/>
    <s v="Main"/>
    <s v="910 Louisiana Street  Houston, TX 77002"/>
    <s v="Flexential Colorado Corp - Las Vegas Datacenter"/>
    <x v="906"/>
    <d v="2018-08-07T00:00:00"/>
    <s v="Chantella Allen"/>
    <s v=""/>
    <s v="4838-020-01-1"/>
    <x v="4"/>
    <s v=""/>
    <x v="8"/>
    <d v="1899-12-31T00:00:00"/>
    <x v="1"/>
    <x v="2"/>
    <n v="150"/>
    <d v="1899-12-31T00:00:00"/>
    <s v=""/>
    <s v=""/>
    <s v=""/>
    <s v=""/>
    <x v="0"/>
    <s v=""/>
    <s v="Meriplex Communications "/>
    <d v="1899-12-31T00:00:00"/>
    <s v="36"/>
    <m/>
  </r>
  <r>
    <n v="22528"/>
    <x v="32"/>
    <x v="1"/>
    <x v="12"/>
    <s v="Meriplex Asset - 1006208 - Available"/>
    <s v="Technology Center"/>
    <s v="3624 Westchase Dr  Houston, TX 77042"/>
    <s v="VeloCloud Networks, Inc"/>
    <x v="0"/>
    <d v="2023-04-20T08:45:4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17"/>
    <x v="141"/>
    <x v="1"/>
    <x v="5"/>
    <s v="Meriplex Asset - 1006833"/>
    <s v="Clarksburg"/>
    <s v="1893 E Pike St.  Clarksburg, WV 26301"/>
    <s v="VeloCloud Networks, Inc"/>
    <x v="1747"/>
    <d v="2018-05-25T00:00:00"/>
    <s v="Layth Al samirraei"/>
    <s v=""/>
    <s v="5980-046-01-0"/>
    <x v="4"/>
    <s v=""/>
    <x v="471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"/>
    <s v=""/>
  </r>
  <r>
    <n v="20297"/>
    <x v="218"/>
    <x v="2"/>
    <x v="1"/>
    <s v="Covenant Testing Technologies - 1600 Highway 6, Sugarland, TX 77478"/>
    <s v="Main"/>
    <s v="1600 Highway 6 South  Sugar Land, TX 7747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9339"/>
    <x v="36"/>
    <x v="3"/>
    <x v="1"/>
    <s v="Duplicate Config"/>
    <s v="Southpark Meadows - 22"/>
    <s v="9900 South IH-35, Frontage Road  Austin, TX 78748"/>
    <s v="Cradlepoint"/>
    <x v="310"/>
    <d v="1899-12-31T00:00:00"/>
    <s v=""/>
    <s v="8212536"/>
    <s v="110262"/>
    <x v="0"/>
    <s v=""/>
    <x v="1"/>
    <d v="2022-10-20T00:00:00"/>
    <x v="1"/>
    <x v="332"/>
    <n v="0"/>
    <d v="1899-12-31T00:00:00"/>
    <s v=""/>
    <s v=""/>
    <s v=""/>
    <s v=""/>
    <x v="0"/>
    <s v=""/>
    <s v="Meriplex Communications "/>
    <d v="1899-12-31T00:00:00"/>
    <s v=""/>
    <s v=""/>
  </r>
  <r>
    <n v="69053"/>
    <x v="25"/>
    <x v="3"/>
    <x v="4"/>
    <s v="Meriplex Asset - 1010900"/>
    <s v="Clarkson Eyecare"/>
    <s v="3533 Dunn Rd.  Florissant, MO 63033"/>
    <s v="Cradlepoint"/>
    <x v="1444"/>
    <d v="2021-08-18T00:00:00"/>
    <s v="Keagan Cox"/>
    <s v=""/>
    <s v="MPC095013"/>
    <x v="9"/>
    <s v=""/>
    <x v="32"/>
    <d v="2021-06-15T00:00:00"/>
    <x v="103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32471"/>
    <x v="32"/>
    <x v="1"/>
    <x v="4"/>
    <s v=" Meriplex Asset - 1007589  - 510-100 "/>
    <s v="Technology Center"/>
    <s v="3624 Westchase Dr  Houston, TX 77042"/>
    <s v="VeloCloud Networks, Inc"/>
    <x v="0"/>
    <d v="2023-04-20T00:00:00"/>
    <s v=""/>
    <s v=""/>
    <s v="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800"/>
    <x v="149"/>
    <x v="1"/>
    <x v="4"/>
    <s v="Meriplex Asset - 1007868"/>
    <s v="Odessa"/>
    <s v="8927 Andrews Hwy  Odessa, TX 79765"/>
    <s v="VeloCloud Networks, Inc"/>
    <x v="0"/>
    <d v="2020-03-31T00:00:00"/>
    <s v="Will Orr"/>
    <s v="3476969"/>
    <s v="8322-006-01-0"/>
    <x v="7"/>
    <s v=""/>
    <x v="1212"/>
    <d v="2019-10-31T00:00:00"/>
    <x v="78"/>
    <x v="103"/>
    <n v="175"/>
    <d v="1899-12-31T00:00:00"/>
    <s v=""/>
    <s v=""/>
    <s v=""/>
    <s v=""/>
    <x v="0"/>
    <s v="300"/>
    <s v="Meriplex Communications "/>
    <d v="1899-12-31T00:00:00"/>
    <s v=""/>
    <s v=""/>
  </r>
  <r>
    <n v="56370"/>
    <x v="25"/>
    <x v="1"/>
    <x v="4"/>
    <s v="Meriplex Asset - 1009497"/>
    <s v="Blue Sky Vision Perry"/>
    <s v="124 N Main St  Perry, MI 48872"/>
    <s v="VeloCloud Networks, Inc"/>
    <x v="1301"/>
    <d v="2021-02-17T00:00:00"/>
    <s v="Jordan Levinson"/>
    <s v="3684324"/>
    <s v="087486"/>
    <x v="2"/>
    <s v=""/>
    <x v="1302"/>
    <d v="2020-12-23T00:00:00"/>
    <x v="1275"/>
    <x v="525"/>
    <n v="150"/>
    <d v="1899-12-31T00:00:00"/>
    <s v=""/>
    <s v=""/>
    <s v=""/>
    <s v=""/>
    <x v="0"/>
    <s v="300"/>
    <s v="Meriplex Communications "/>
    <d v="1899-12-31T00:00:00"/>
    <s v=""/>
    <s v=""/>
  </r>
  <r>
    <n v="29182"/>
    <x v="9"/>
    <x v="2"/>
    <x v="1"/>
    <s v="SCI - Loc. 0728 - 4616 N Big Spring St. Midland, TX - AT&amp;T"/>
    <s v="0728 - Resthaven Memorial Park"/>
    <s v="4616 North Big Spring Street  Midland, TX 79705"/>
    <s v="AT&amp;T Partner Exchange - APEX"/>
    <x v="0"/>
    <d v="1899-12-31T00:00:00"/>
    <s v=""/>
    <s v="false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938"/>
    <x v="9"/>
    <x v="2"/>
    <x v="4"/>
    <s v="SCI - Loc. 4511 - 801 19th St. W Des Moines, IA - 082451 - ELS"/>
    <s v="4511 - McLarens Resthaven Chapel &amp; Mortuary"/>
    <s v="801 19th Street  West Des Moines, IA 50265"/>
    <s v="911 Etc"/>
    <x v="0"/>
    <d v="2020-02-13T12:02:42"/>
    <s v="Heather Stephenson"/>
    <s v="3363742"/>
    <s v="082451"/>
    <x v="7"/>
    <s v=""/>
    <x v="1152"/>
    <d v="2020-01-30T00:00:00"/>
    <x v="667"/>
    <x v="738"/>
    <n v="14"/>
    <m/>
    <s v=""/>
    <s v=""/>
    <s v=""/>
    <s v="1-6CW6I9"/>
    <x v="0"/>
    <s v="0"/>
    <s v="Meriplex Communications "/>
    <d v="1899-12-31T00:00:00"/>
    <s v=""/>
    <s v=""/>
  </r>
  <r>
    <n v="26256"/>
    <x v="7"/>
    <x v="3"/>
    <x v="15"/>
    <s v="Meriplex Asset - 1006531 "/>
    <s v="Bryan"/>
    <s v="5023 Leonard Road  Bryan, TX 77807"/>
    <s v="Cradlepoint"/>
    <x v="832"/>
    <d v="2018-09-28T00:00:00"/>
    <s v="James Kent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625"/>
    <x v="9"/>
    <x v="2"/>
    <x v="1"/>
    <s v="SCI - Loc. 4878 - 2900 Summer St. Stamford, CT - Leo P Gallagher Son Funeral Home - ELS"/>
    <s v="4878 - Leo P. Gallagher &amp; Son Funeral Home"/>
    <s v="2900 Summer Street  Stamford, CT 069054304"/>
    <s v="911 Etc"/>
    <x v="0"/>
    <d v="2018-12-05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4579"/>
    <x v="25"/>
    <x v="3"/>
    <x v="4"/>
    <s v="Meriplex Asset - 1010341 "/>
    <s v="Grene Vision"/>
    <s v="115 W. Main  Anthony, KS 67003-2722"/>
    <s v="Cradlepoint"/>
    <x v="1915"/>
    <d v="2021-07-13T00:00:00"/>
    <s v="Keagan Cox"/>
    <s v=""/>
    <s v="MPC095227"/>
    <x v="9"/>
    <s v=""/>
    <x v="457"/>
    <d v="2021-06-01T00:00:00"/>
    <x v="1252"/>
    <x v="161"/>
    <n v="123"/>
    <d v="1899-12-31T00:00:00"/>
    <s v=""/>
    <s v=""/>
    <s v=""/>
    <s v=""/>
    <x v="0"/>
    <s v="495"/>
    <s v="Meriplex Communications "/>
    <d v="1899-12-31T00:00:00"/>
    <s v=""/>
    <s v=""/>
  </r>
  <r>
    <n v="42486"/>
    <x v="158"/>
    <x v="11"/>
    <x v="5"/>
    <s v="DISCO 7/7/2022 -Spirit of Texas Bank - 601 NW Loop 410 Ste230 San Antonio, TX - 083804 - nTelefax"/>
    <s v="Pyramid - NW Loop 410 (BR 72)"/>
    <s v="601 NW Loop 410  San Antonio, TX 78216"/>
    <s v="MyVFM.com"/>
    <x v="0"/>
    <d v="2020-02-27T00:00:00"/>
    <s v="Heather Stephenson"/>
    <s v="3436822"/>
    <s v="083804"/>
    <x v="7"/>
    <s v=""/>
    <x v="224"/>
    <d v="2020-02-28T00:00:00"/>
    <x v="1045"/>
    <x v="117"/>
    <n v="14"/>
    <d v="1899-12-31T00:00:00"/>
    <s v=""/>
    <s v=""/>
    <s v=""/>
    <s v=""/>
    <x v="0"/>
    <s v="0"/>
    <s v="Meriplex Communications "/>
    <d v="1899-12-31T00:00:00"/>
    <s v=""/>
    <s v=""/>
  </r>
  <r>
    <n v="156248"/>
    <x v="242"/>
    <x v="1"/>
    <x v="2"/>
    <s v="RYAN HERCO FLOW SOLUTIONS - VCE610 - 1559 Gehman Rd Harleysville, PA 19438"/>
    <s v="Harleysville"/>
    <s v="1563 Gehman Rd  Harleysville, PA 19438"/>
    <s v=""/>
    <x v="329"/>
    <d v="1899-12-31T00:00:00"/>
    <s v=""/>
    <s v=""/>
    <s v="119413"/>
    <x v="0"/>
    <s v=""/>
    <x v="1"/>
    <d v="2023-09-18T00:00:00"/>
    <x v="1"/>
    <x v="638"/>
    <n v="0"/>
    <d v="1899-12-31T00:00:00"/>
    <s v=""/>
    <s v=""/>
    <s v=""/>
    <s v=""/>
    <x v="0"/>
    <s v="0"/>
    <s v="Meriplex Communications "/>
    <d v="1899-12-31T00:00:00"/>
    <s v=""/>
    <s v=""/>
  </r>
  <r>
    <n v="36102"/>
    <x v="31"/>
    <x v="1"/>
    <x v="4"/>
    <s v="Meriplex Asset - 25375"/>
    <s v="Tualatin"/>
    <s v="12085 SW Myslony St Oregon Wine Services Tualatin, OR 97062"/>
    <s v="VeloCloud Networks, Inc"/>
    <x v="1867"/>
    <d v="2019-09-03T00:00:00"/>
    <s v="Jordan Levinson"/>
    <s v=""/>
    <s v="8080-001-01-0"/>
    <x v="6"/>
    <s v=""/>
    <x v="374"/>
    <d v="2019-07-31T00:00:00"/>
    <x v="196"/>
    <x v="1"/>
    <n v="200"/>
    <d v="1899-12-31T00:00:00"/>
    <s v=""/>
    <s v=""/>
    <s v=""/>
    <s v=""/>
    <x v="0"/>
    <s v="300"/>
    <s v="Meriplex Communications "/>
    <d v="1899-12-31T00:00:00"/>
    <s v=""/>
    <s v=""/>
  </r>
  <r>
    <n v="20604"/>
    <x v="404"/>
    <x v="2"/>
    <x v="4"/>
    <s v="Inhance Technologies - Fluoro-Seal International - 7211 E 30th St, Yuma, AZ - ELS"/>
    <s v="Yuma"/>
    <s v="7211 E 30th Street Ste. A Yuma, AZ 85365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369"/>
    <x v="468"/>
    <x v="2"/>
    <x v="16"/>
    <s v="K-Bin (Entity of Shintech) 5618 E Highway 332, Freeport, TX - ELS"/>
    <s v="Freeport, TX"/>
    <s v="5618 E Highway 332  Freeport, TX 77541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4946"/>
    <x v="32"/>
    <x v="1"/>
    <x v="12"/>
    <s v="Meripolex Asset-101102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562"/>
    <x v="141"/>
    <x v="1"/>
    <x v="4"/>
    <s v="Meriplex Asset - 1006640"/>
    <s v="Williston2"/>
    <s v="14854 West Hwy 2  Williston, ND 58801"/>
    <s v="VeloCloud Networks, Inc"/>
    <x v="1738"/>
    <d v="2018-12-04T00:00:00"/>
    <s v="Alexandra Zavala"/>
    <s v=""/>
    <s v="5980-039-01-0"/>
    <x v="4"/>
    <s v=""/>
    <x v="1"/>
    <d v="1899-12-31T00:00:00"/>
    <x v="1083"/>
    <x v="2"/>
    <n v="150"/>
    <d v="1899-12-31T00:00:00"/>
    <s v=""/>
    <s v=""/>
    <s v=""/>
    <s v=""/>
    <x v="0"/>
    <s v="0"/>
    <s v="Meriplex Communications "/>
    <d v="1899-12-31T00:00:00"/>
    <s v=""/>
    <s v=""/>
  </r>
  <r>
    <n v="36626"/>
    <x v="25"/>
    <x v="1"/>
    <x v="12"/>
    <s v="Meriplex Asset - 1007568"/>
    <s v=""/>
    <s v=""/>
    <s v="VeloCloud Networks, Inc"/>
    <x v="0"/>
    <d v="2020-02-11T00:00:00"/>
    <s v="Jordan Levinson"/>
    <s v="3332969"/>
    <s v="7936-001-04-0"/>
    <x v="9"/>
    <s v=""/>
    <x v="1430"/>
    <d v="2019-08-22T00:00:00"/>
    <x v="1"/>
    <x v="623"/>
    <n v="0"/>
    <d v="1899-12-31T00:00:00"/>
    <s v=""/>
    <s v=""/>
    <s v=""/>
    <s v=""/>
    <x v="0"/>
    <s v="0"/>
    <s v="Meriplex Communications "/>
    <d v="1899-12-31T00:00:00"/>
    <s v=""/>
    <s v=""/>
  </r>
  <r>
    <n v="143622"/>
    <x v="159"/>
    <x v="3"/>
    <x v="4"/>
    <s v="Asset Asset -1013954"/>
    <s v="1076 - Empire"/>
    <s v="2207 S Zarzamora Street  San Antonio, TX 78207"/>
    <s v="Cradlepoint"/>
    <x v="2016"/>
    <d v="2023-03-23T00:00:00"/>
    <s v="Alan Manuel"/>
    <s v="8533749"/>
    <s v="112893"/>
    <x v="0"/>
    <s v=""/>
    <x v="1500"/>
    <d v="2023-02-18T00:00:00"/>
    <x v="1496"/>
    <x v="251"/>
    <n v="98.18"/>
    <d v="1899-12-31T00:00:00"/>
    <s v=""/>
    <s v=""/>
    <s v=""/>
    <s v=""/>
    <x v="0"/>
    <s v="0"/>
    <s v="Meriplex Communications "/>
    <d v="1899-12-31T00:00:00"/>
    <s v=""/>
    <s v=""/>
  </r>
  <r>
    <n v="26455"/>
    <x v="32"/>
    <x v="1"/>
    <x v="12"/>
    <s v="Meriplex Asset - 1006580   510-50   AVAILABLE"/>
    <s v="Technology Center"/>
    <s v="3624 Westchase Dr  Houston, TX 77042"/>
    <s v="VeloCloud Networks, Inc"/>
    <x v="0"/>
    <d v="2023-04-20T09:52:2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193"/>
    <x v="2"/>
    <x v="1"/>
    <x v="4"/>
    <s v="Meriplex Asset - 1006511"/>
    <s v="1118 - Redwood City"/>
    <s v="1391 Woodside Road  Redwood City, CA 94061"/>
    <s v="VeloCloud Networks, Inc"/>
    <x v="1163"/>
    <d v="2018-09-17T00:00:00"/>
    <s v="Jordan Levinson"/>
    <m/>
    <s v="3667-115-01-0"/>
    <x v="1"/>
    <s v=""/>
    <x v="829"/>
    <m/>
    <x v="534"/>
    <x v="1"/>
    <n v="100"/>
    <m/>
    <s v=""/>
    <s v=""/>
    <s v=""/>
    <s v=""/>
    <x v="0"/>
    <m/>
    <s v="Meriplex Communications "/>
    <d v="1899-12-31T00:00:00"/>
    <s v=""/>
    <s v=""/>
  </r>
  <r>
    <n v="150213"/>
    <x v="389"/>
    <x v="8"/>
    <x v="2"/>
    <s v="Howard Hospital - ESIP w/Teams - 130 Medical Circle Nashville, AR 71852"/>
    <s v="Physical"/>
    <s v="130 Medical Circle  Nashville, AR 71852"/>
    <s v="Meriplex Communications -- Internal"/>
    <x v="0"/>
    <d v="1899-12-31T00:00:00"/>
    <s v="Chima Mbachu"/>
    <s v="9182595"/>
    <s v="116189"/>
    <x v="0"/>
    <s v=""/>
    <x v="401"/>
    <d v="2023-08-10T00:00:00"/>
    <x v="1"/>
    <x v="642"/>
    <n v="1950"/>
    <d v="1899-12-31T00:00:00"/>
    <m/>
    <s v=""/>
    <s v=""/>
    <m/>
    <x v="0"/>
    <s v=""/>
    <s v="GNT Solutions"/>
    <d v="1899-12-31T00:00:00"/>
    <s v=""/>
    <s v=""/>
  </r>
  <r>
    <n v="37834"/>
    <x v="158"/>
    <x v="11"/>
    <x v="5"/>
    <s v="DISCO 7/7/2022 -Spirit of Texas Bank - 125 S SH 46 Seguin, TX - 7750-006-01-0 - nTelefax"/>
    <s v="Seguin"/>
    <s v="125 S SH 46  Seguin, TX 78155"/>
    <s v="MyVFM.com"/>
    <x v="0"/>
    <d v="2019-11-20T00:00:00"/>
    <s v="Heather Stephenson"/>
    <s v="3391781"/>
    <s v="7750-006-01-0"/>
    <x v="7"/>
    <s v=""/>
    <x v="933"/>
    <d v="2019-10-16T00:00:00"/>
    <x v="868"/>
    <x v="787"/>
    <n v="14"/>
    <d v="1899-12-31T00:00:00"/>
    <s v=""/>
    <s v=""/>
    <s v=""/>
    <s v=""/>
    <x v="0"/>
    <s v="0"/>
    <s v="Meriplex Communications "/>
    <d v="1899-12-31T00:00:00"/>
    <s v=""/>
    <s v=""/>
  </r>
  <r>
    <n v="24057"/>
    <x v="120"/>
    <x v="1"/>
    <x v="4"/>
    <s v="Meriplex Asset - 1006392"/>
    <s v="Plaquemine 2 (Addis)"/>
    <s v="58830 Hwy 1148  Plaqemine, LA 70710"/>
    <s v="VeloCloud Networks, Inc"/>
    <x v="1747"/>
    <d v="2019-02-26T00:00:00"/>
    <s v="Jordan Levinson"/>
    <m/>
    <s v="3607-055-01-0"/>
    <x v="1"/>
    <s v=""/>
    <x v="913"/>
    <m/>
    <x v="1497"/>
    <x v="1"/>
    <n v="350"/>
    <m/>
    <s v=""/>
    <s v=""/>
    <s v=""/>
    <s v=""/>
    <x v="0"/>
    <m/>
    <s v="Meriplex Communications "/>
    <d v="1899-12-31T00:00:00"/>
    <s v=""/>
    <s v=""/>
  </r>
  <r>
    <n v="54962"/>
    <x v="9"/>
    <x v="2"/>
    <x v="4"/>
    <s v="SCI - Loc. 0359 - 325 Baltimore Pike Glen Mills, PA - 086137 - ELS"/>
    <s v="0359 - Edgewood Memorial Park"/>
    <s v="325 Baltimore Pike  Glen Mills, PA 19342"/>
    <s v="911 Etc"/>
    <x v="0"/>
    <d v="2020-11-05T12:08:46"/>
    <s v="Heather Stephenson"/>
    <s v="3636290"/>
    <s v="086137"/>
    <x v="7"/>
    <s v=""/>
    <x v="1196"/>
    <d v="2020-10-01T00:00:00"/>
    <x v="1255"/>
    <x v="498"/>
    <n v="14"/>
    <d v="1899-12-31T00:00:00"/>
    <s v=""/>
    <s v=""/>
    <s v=""/>
    <s v="1-6CW6I9"/>
    <x v="0"/>
    <s v="0"/>
    <s v="Meriplex Communications "/>
    <d v="1899-12-31T00:00:00"/>
    <s v=""/>
    <s v=""/>
  </r>
  <r>
    <n v="35540"/>
    <x v="30"/>
    <x v="1"/>
    <x v="1"/>
    <s v="Blue Bell - Monthly Revenue Commitment - SDWAN"/>
    <s v="Brenham"/>
    <s v="1111 South Blue Bell Road  Brenham, TX 77834-1807"/>
    <s v="VeloCloud Networks, Inc"/>
    <x v="2038"/>
    <d v="1899-12-31T00:00:00"/>
    <s v=""/>
    <s v=""/>
    <s v=""/>
    <x v="7"/>
    <s v=""/>
    <x v="1182"/>
    <d v="2019-07-03T00:00:00"/>
    <x v="1"/>
    <x v="2"/>
    <n v="5962.5"/>
    <d v="1899-12-31T00:00:00"/>
    <s v=""/>
    <s v=""/>
    <s v=""/>
    <s v=""/>
    <x v="0"/>
    <s v="0"/>
    <s v="Meriplex Communications "/>
    <d v="1899-12-31T00:00:00"/>
    <s v=""/>
    <s v=""/>
  </r>
  <r>
    <n v="20194"/>
    <x v="64"/>
    <x v="2"/>
    <x v="4"/>
    <s v="AES DRILLING - 4 Grandview Cir, Canonsburg, PA - ELS"/>
    <s v="Canonsburg 2"/>
    <s v="4 Grandview Circle Suite 203 Canonsburg, PA 15317"/>
    <s v="911 Etc"/>
    <x v="0"/>
    <d v="2016-08-2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3858"/>
    <x v="30"/>
    <x v="2"/>
    <x v="4"/>
    <s v="Blue Bell - 6050 Interstate 55 S, Jackson, MS 39272 - 094513 - ELS"/>
    <s v="Jackson"/>
    <s v="6050 Interstate 55 South  Jackson, MS 39272"/>
    <s v="911 Etc"/>
    <x v="2122"/>
    <d v="2021-04-28T11:38:53"/>
    <s v="Heather Stephenson"/>
    <s v="3795750"/>
    <s v="094513"/>
    <x v="7"/>
    <s v=""/>
    <x v="1337"/>
    <d v="2021-03-08T00:00:00"/>
    <x v="1009"/>
    <x v="862"/>
    <n v="14"/>
    <d v="1899-12-31T00:00:00"/>
    <s v=""/>
    <s v=""/>
    <s v=""/>
    <s v="1-6CW6I9"/>
    <x v="0"/>
    <s v="3"/>
    <s v="Meriplex Communications "/>
    <d v="1899-12-31T00:00:00"/>
    <s v=""/>
    <s v=""/>
  </r>
  <r>
    <n v="143944"/>
    <x v="10"/>
    <x v="9"/>
    <x v="4"/>
    <s v="Nugen (Everline) -  (2) Copper Cross Connects - Netrality Datacenter - 1301 Fannin  Houston,TX"/>
    <s v="Data Center - Fannin"/>
    <s v="1301 Fannin St  Houston, TX 77002"/>
    <s v="Netrality Properties - Houston Datacenter"/>
    <x v="604"/>
    <d v="1899-12-31T00:00:00"/>
    <s v=""/>
    <s v=""/>
    <s v="114860"/>
    <x v="0"/>
    <s v=""/>
    <x v="859"/>
    <d v="2023-03-29T00:00:00"/>
    <x v="1"/>
    <x v="154"/>
    <n v="0"/>
    <d v="1899-12-31T00:00:00"/>
    <s v=""/>
    <s v=""/>
    <s v=""/>
    <s v=""/>
    <x v="0"/>
    <s v=""/>
    <s v="Meriplex Communications "/>
    <d v="1899-12-31T00:00:00"/>
    <s v="36"/>
    <m/>
  </r>
  <r>
    <n v="48327"/>
    <x v="158"/>
    <x v="1"/>
    <x v="4"/>
    <s v="Meriplex Asset - 1009041 - 6910 FM 1488 Ste. 1, Magnolia, TX"/>
    <s v="Magnolia (BR 03)"/>
    <s v="6910 FM 1488  Suite 1 Magnolia, TX 77354"/>
    <s v="VeloCloud Networks, Inc"/>
    <x v="0"/>
    <d v="2020-11-24T20:54:12"/>
    <s v="Alexandra Zavala"/>
    <s v="3528041"/>
    <s v="085183 &amp; 086561"/>
    <x v="7"/>
    <s v=""/>
    <x v="1074"/>
    <d v="2020-06-25T00:00:00"/>
    <x v="1090"/>
    <x v="173"/>
    <n v="225"/>
    <d v="1899-12-31T00:00:00"/>
    <s v=""/>
    <s v=""/>
    <s v=""/>
    <s v=""/>
    <x v="0"/>
    <s v="300"/>
    <s v="Meriplex Communications "/>
    <d v="1899-12-31T00:00:00"/>
    <s v=""/>
    <s v=""/>
  </r>
  <r>
    <n v="47778"/>
    <x v="6"/>
    <x v="1"/>
    <x v="5"/>
    <s v="Vacaville - Edge 610 w 200 MB Lic -Asset ( Number ) HA Standby"/>
    <s v="Vacaville"/>
    <s v="929 Aldridge Road  Vacaville, CA 95688"/>
    <s v="VeloCloud Networks, Inc"/>
    <x v="1762"/>
    <d v="1899-12-31T00:00:00"/>
    <s v="Laura Stille"/>
    <s v="3524483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53419"/>
    <x v="9"/>
    <x v="2"/>
    <x v="4"/>
    <s v="SCI - Loc. 4475 - 8800 N Alpine Rd. Machesney Park, IL - 083119 - Standard DIDs"/>
    <s v="4475 - Sunset Funeral Home"/>
    <s v="8800 North Alpine Road  Machesney Park, IL 61115"/>
    <s v="Lumen"/>
    <x v="0"/>
    <d v="2020-10-13T17:08:45"/>
    <s v="Heather Stephenson"/>
    <s v="3619536"/>
    <s v="083119"/>
    <x v="7"/>
    <s v=""/>
    <x v="1284"/>
    <d v="2020-09-25T00:00:00"/>
    <x v="911"/>
    <x v="709"/>
    <n v="5"/>
    <d v="1899-12-31T00:00:00"/>
    <s v=""/>
    <s v=""/>
    <s v=""/>
    <s v="1-6CW6I9"/>
    <x v="0"/>
    <s v="0"/>
    <s v="Meriplex Communications "/>
    <d v="1899-12-31T00:00:00"/>
    <s v=""/>
    <s v=""/>
  </r>
  <r>
    <n v="21866"/>
    <x v="58"/>
    <x v="1"/>
    <x v="15"/>
    <s v="Meriplex Asset - 1005937   520-50  RMA"/>
    <s v="Corporate HQ - 10111 Richmond"/>
    <s v="10111 Richmond Suite 500 Houston, TX 77042"/>
    <s v="VeloCloud Networks, Inc"/>
    <x v="0"/>
    <d v="2017-04-12T00:00:00"/>
    <s v=""/>
    <s v=""/>
    <s v=""/>
    <x v="4"/>
    <s v=""/>
    <x v="1"/>
    <d v="1899-12-31T00:00:00"/>
    <x v="1"/>
    <x v="2"/>
    <n v="112.5"/>
    <d v="1899-12-31T00:00:00"/>
    <s v=""/>
    <s v=""/>
    <s v=""/>
    <s v=""/>
    <x v="0"/>
    <s v="0"/>
    <m/>
    <d v="1899-12-31T00:00:00"/>
    <s v=""/>
    <s v=""/>
  </r>
  <r>
    <n v="156934"/>
    <x v="153"/>
    <x v="1"/>
    <x v="2"/>
    <s v="Commonwealth Group Services - VCE510/30m - 630 Freedom Center Dr, Suite 109 King of Prussia,PA 19406"/>
    <s v="King"/>
    <s v="630 Freedom Center Dr,  Suite 109 King of Prussia, PA 19406"/>
    <s v=""/>
    <x v="585"/>
    <d v="1899-12-31T00:00:00"/>
    <s v=""/>
    <s v="10201783"/>
    <s v="118801"/>
    <x v="0"/>
    <s v=""/>
    <x v="1"/>
    <d v="2023-10-16T00:00:00"/>
    <x v="1"/>
    <x v="9"/>
    <n v="0"/>
    <d v="1899-12-31T00:00:00"/>
    <s v=""/>
    <s v=""/>
    <s v=""/>
    <s v=""/>
    <x v="0"/>
    <s v="0"/>
    <s v="SSI"/>
    <d v="1899-12-31T00:00:00"/>
    <s v=""/>
    <s v=""/>
  </r>
  <r>
    <n v="69608"/>
    <x v="35"/>
    <x v="1"/>
    <x v="4"/>
    <s v="Meriplex Asset -  1011635  610-30"/>
    <s v="STS -  Midvale"/>
    <s v="5655 Gundy Dr  Midvale, OH 44653"/>
    <s v="VeloCloud Networks, Inc"/>
    <x v="1429"/>
    <d v="1899-12-31T00:00:00"/>
    <s v=""/>
    <s v="4064159"/>
    <s v="MPC083578/096391"/>
    <x v="0"/>
    <s v=""/>
    <x v="1314"/>
    <d v="2021-07-23T00:00:00"/>
    <x v="42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7012"/>
    <x v="141"/>
    <x v="1"/>
    <x v="4"/>
    <s v="Meriplex Asset - 1007007"/>
    <s v="Brazil "/>
    <s v="38, Amaral Peixoto Road KM 159  Rio das Ostras,  28898-000"/>
    <s v="VeloCloud Networks, Inc"/>
    <x v="1318"/>
    <d v="2019-09-17T15:44:07"/>
    <s v="Laura Stille"/>
    <s v=""/>
    <s v="5980-056-01-0"/>
    <x v="4"/>
    <s v=""/>
    <x v="1162"/>
    <d v="1899-12-31T00:00:00"/>
    <x v="237"/>
    <x v="1"/>
    <n v="170"/>
    <d v="1899-12-31T00:00:00"/>
    <s v=""/>
    <s v=""/>
    <s v=""/>
    <s v=""/>
    <x v="0"/>
    <s v="0"/>
    <s v="Meriplex Communications "/>
    <d v="1899-12-31T00:00:00"/>
    <s v=""/>
    <s v=""/>
  </r>
  <r>
    <n v="36587"/>
    <x v="9"/>
    <x v="2"/>
    <x v="4"/>
    <s v="SCI - Loc. 5086 - 4650 S Laburnum Ave Richmond, VA - 7811-001-01-0 - Standard DIDs"/>
    <s v="5086 - Nelsen Richmond"/>
    <s v="4650 South Laburnum Avenue  Richmond, VA 23231"/>
    <s v="Lumen"/>
    <x v="0"/>
    <d v="2019-10-17T00:00:00"/>
    <s v="Heather Stephenson"/>
    <s v="482121"/>
    <s v="7811-001-01-0"/>
    <x v="7"/>
    <s v=""/>
    <x v="449"/>
    <d v="2019-06-10T00:00:00"/>
    <x v="439"/>
    <x v="2"/>
    <n v="5"/>
    <m/>
    <s v=""/>
    <s v=""/>
    <s v=""/>
    <s v=""/>
    <x v="0"/>
    <s v="0"/>
    <s v="Meriplex Communications "/>
    <d v="1899-12-31T00:00:00"/>
    <s v=""/>
    <s v=""/>
  </r>
  <r>
    <n v="55014"/>
    <x v="9"/>
    <x v="2"/>
    <x v="4"/>
    <s v="SCI - Loc. 9590 - 36930 Irwin Rd. Barstow, CA - 086178 - ELS"/>
    <s v="9590 - Mead Mortuary"/>
    <s v="36930 Irwin Road  Barstow, CA 92311"/>
    <s v="911 Etc"/>
    <x v="0"/>
    <d v="2020-10-29T00:00:00"/>
    <s v="Heather Stephenson"/>
    <s v="3629388"/>
    <s v="086178"/>
    <x v="7"/>
    <s v=""/>
    <x v="1210"/>
    <d v="2020-10-14T00:00:00"/>
    <x v="936"/>
    <x v="696"/>
    <n v="14"/>
    <d v="1899-12-31T00:00:00"/>
    <s v=""/>
    <s v=""/>
    <s v=""/>
    <s v="1-6CW6I9"/>
    <x v="0"/>
    <s v="0"/>
    <s v="Meriplex Communications "/>
    <d v="1899-12-31T00:00:00"/>
    <s v=""/>
    <s v=""/>
  </r>
  <r>
    <n v="65030"/>
    <x v="159"/>
    <x v="4"/>
    <x v="4"/>
    <s v="Meriplex Asset - 1011690"/>
    <s v="1001 - San Pedro "/>
    <s v="522 S San Pedro St Ste 141 Los Angeles, CA 90013"/>
    <s v="Fortinet, Inc"/>
    <x v="2049"/>
    <d v="2021-12-09T00:00:00"/>
    <s v="Alexandra Zavala"/>
    <s v="3965370"/>
    <s v="MPC085348"/>
    <x v="7"/>
    <s v=""/>
    <x v="1721"/>
    <d v="2021-03-31T00:00:00"/>
    <x v="1139"/>
    <x v="670"/>
    <n v="362.46"/>
    <d v="1899-12-31T00:00:00"/>
    <s v=""/>
    <s v=""/>
    <s v=""/>
    <s v=""/>
    <x v="0"/>
    <m/>
    <s v="Meriplex Communications "/>
    <d v="1899-12-31T00:00:00"/>
    <s v="60"/>
    <s v=""/>
  </r>
  <r>
    <n v="21861"/>
    <x v="141"/>
    <x v="1"/>
    <x v="4"/>
    <s v="Meriplex Asset - 1005922"/>
    <s v="Fourchon 1"/>
    <s v="191 A.J. Estay Road Hwy 3090   Port Fourchon, LA 70357"/>
    <s v="VeloCloud Networks, Inc"/>
    <x v="0"/>
    <d v="2017-07-13T00:00:00"/>
    <s v=""/>
    <m/>
    <s v="5980-017-01-0 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42514"/>
    <x v="32"/>
    <x v="1"/>
    <x v="4"/>
    <s v="Meriplex Asset - 1008065    510-30  "/>
    <s v="Technology Center"/>
    <s v="3624 Westchase Dr  Houston, TX 77042"/>
    <s v="VeloCloud Networks, Inc"/>
    <x v="212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3765"/>
    <x v="45"/>
    <x v="1"/>
    <x v="4"/>
    <s v="Meriplex Asset - 1009153 - 2755 Edgewood Rd. SW, Cedar Rapids, IA"/>
    <s v="Cedar Rapids"/>
    <s v="2755 Edgewood Rd   Cedar Rapids , IA 52404"/>
    <s v="VeloCloud Networks, Inc"/>
    <x v="2022"/>
    <d v="2020-12-17T15:02:51"/>
    <s v="Laura Stille"/>
    <s v="3480055"/>
    <s v="083497"/>
    <x v="7"/>
    <s v=""/>
    <x v="1278"/>
    <d v="2020-03-30T00:00:00"/>
    <x v="1293"/>
    <x v="36"/>
    <n v="125"/>
    <d v="1899-12-31T00:00:00"/>
    <s v=""/>
    <s v=""/>
    <s v=""/>
    <s v=""/>
    <x v="0"/>
    <s v="300"/>
    <s v="Meriplex Communications "/>
    <d v="1899-12-31T00:00:00"/>
    <s v=""/>
    <s v=""/>
  </r>
  <r>
    <n v="119050"/>
    <x v="262"/>
    <x v="1"/>
    <x v="3"/>
    <s v="Meriplex Asset - 1009213 - Active"/>
    <s v="Main"/>
    <s v="8648 Glenmont Drive  Suite 130 Houston, TX 77036"/>
    <s v="VeloCloud Networks, Inc"/>
    <x v="0"/>
    <d v="2023-02-24T00:00:00"/>
    <s v="Chima Mbachu"/>
    <s v=""/>
    <s v="109246"/>
    <x v="0"/>
    <s v=""/>
    <x v="813"/>
    <d v="2023-01-24T00:00:00"/>
    <x v="1145"/>
    <x v="151"/>
    <n v="50"/>
    <d v="1899-12-31T00:00:00"/>
    <s v=""/>
    <s v=""/>
    <s v=""/>
    <s v=""/>
    <x v="0"/>
    <s v="0"/>
    <s v="Meriplex Communications "/>
    <d v="1899-12-31T00:00:00"/>
    <s v=""/>
    <s v=""/>
  </r>
  <r>
    <n v="57284"/>
    <x v="9"/>
    <x v="2"/>
    <x v="4"/>
    <s v="SCI - Loc. 7012 - 605 W Central Bentonville, AR 72712 - 094364 - ELS"/>
    <s v="7012 - Callison-Lough Funeral Home"/>
    <s v="605 W Central  Bentonville, AR 72712"/>
    <s v="911 Etc"/>
    <x v="0"/>
    <d v="2021-03-25T16:40:30"/>
    <s v="Heather Stephenson"/>
    <s v="3764432"/>
    <s v="094364"/>
    <x v="7"/>
    <s v=""/>
    <x v="1349"/>
    <d v="2021-02-18T00:00:00"/>
    <x v="1286"/>
    <x v="532"/>
    <n v="14"/>
    <d v="1899-12-31T00:00:00"/>
    <s v=""/>
    <s v=""/>
    <s v=""/>
    <s v="1-6CW6I9"/>
    <x v="0"/>
    <s v="0"/>
    <s v="Meriplex Communications "/>
    <d v="1899-12-31T00:00:00"/>
    <s v=""/>
    <s v=""/>
  </r>
  <r>
    <n v="70945"/>
    <x v="415"/>
    <x v="2"/>
    <x v="4"/>
    <s v="New Boston Service - 220 Hwy 82 New Boston, TX 75570 - 104706 - ELS"/>
    <s v="Office"/>
    <s v="  New Boston,  75570"/>
    <s v="911 Etc"/>
    <x v="1815"/>
    <d v="2021-11-17T00:00:00"/>
    <s v="Hazel Duckett"/>
    <s v="4121971"/>
    <s v="104706"/>
    <x v="8"/>
    <s v=""/>
    <x v="1633"/>
    <d v="2021-10-21T00:00:00"/>
    <x v="1008"/>
    <x v="763"/>
    <n v="0"/>
    <d v="1899-12-31T00:00:00"/>
    <s v=""/>
    <s v=""/>
    <s v=""/>
    <s v="1-6CW6I9"/>
    <x v="0"/>
    <s v="0"/>
    <s v="Meriplex Communications "/>
    <d v="1899-12-31T00:00:00"/>
    <s v=""/>
    <s v=""/>
  </r>
  <r>
    <n v="35593"/>
    <x v="10"/>
    <x v="9"/>
    <x v="4"/>
    <s v="Network Sys Tech - XCON - 1301 Fannin"/>
    <s v="Data Center - Fannin"/>
    <s v="1301 Fannin St  Houston, TX 77002"/>
    <s v="Meriplex Communications"/>
    <x v="91"/>
    <d v="2015-02-19T11:32:25"/>
    <s v=""/>
    <s v="67366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m/>
  </r>
  <r>
    <n v="38879"/>
    <x v="25"/>
    <x v="1"/>
    <x v="4"/>
    <s v="Meriplex Asset - 1008101"/>
    <s v="St. Charles Surgery Ctr"/>
    <s v="3501 Harry S Truman Blvd  St. Charles, MO 63301"/>
    <s v="VeloCloud Networks, Inc"/>
    <x v="0"/>
    <d v="2020-03-13T00:00:00"/>
    <s v="Jordan Levinson"/>
    <s v="3319435"/>
    <s v="7736-001-09-0"/>
    <x v="6"/>
    <s v=""/>
    <x v="1116"/>
    <d v="2019-10-23T00:00:00"/>
    <x v="359"/>
    <x v="158"/>
    <n v="75"/>
    <d v="1899-12-31T00:00:00"/>
    <s v=""/>
    <s v=""/>
    <s v=""/>
    <s v=""/>
    <x v="0"/>
    <s v="0"/>
    <s v="Meriplex Communications "/>
    <d v="1899-12-31T00:00:00"/>
    <s v=""/>
    <s v=""/>
  </r>
  <r>
    <n v="64644"/>
    <x v="84"/>
    <x v="1"/>
    <x v="4"/>
    <s v="Meriplex Asset - 1010679 - Waco, TX"/>
    <s v="Waco"/>
    <s v="6146 N Hwy 6  Waco, TX 76712"/>
    <s v="VeloCloud Networks, Inc"/>
    <x v="2124"/>
    <d v="2021-10-13T00:00:00"/>
    <s v="Keagan Cox"/>
    <s v="3827711"/>
    <s v="086419"/>
    <x v="7"/>
    <s v=""/>
    <x v="1170"/>
    <d v="2021-04-27T00:00:00"/>
    <x v="840"/>
    <x v="585"/>
    <n v="245"/>
    <d v="1899-12-31T00:00:00"/>
    <s v=""/>
    <s v=""/>
    <s v=""/>
    <s v=""/>
    <x v="0"/>
    <s v="300"/>
    <s v="Meriplex Communications "/>
    <d v="1899-12-31T00:00:00"/>
    <s v=""/>
    <s v=""/>
  </r>
  <r>
    <n v="36348"/>
    <x v="32"/>
    <x v="2"/>
    <x v="12"/>
    <s v="Meriplex - Open Inventory - DIDs 512"/>
    <s v="IAHCR01 - Netrality DC - Houston"/>
    <s v="1301 Fannin  Houston, TX 77002"/>
    <s v=""/>
    <x v="0"/>
    <d v="1899-12-31T00:00:00"/>
    <s v="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37740"/>
    <x v="25"/>
    <x v="1"/>
    <x v="4"/>
    <s v="Meriplex Asset - 1007705 HA - 60"/>
    <s v="Bennett &amp; Bloom - Louisville - East End Hurstbourn"/>
    <s v="9200 Leesgate Road, Suite 100  Louisville, KY 40222"/>
    <s v="VeloCloud Networks, Inc"/>
    <x v="0"/>
    <d v="2020-08-17T11:01:45"/>
    <s v="Jordan Levinson"/>
    <s v="3406423"/>
    <s v="7936-001-09-0"/>
    <x v="6"/>
    <s v=""/>
    <x v="636"/>
    <d v="2019-10-23T00:00:00"/>
    <x v="489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7418"/>
    <x v="9"/>
    <x v="2"/>
    <x v="4"/>
    <s v="SCI - Loc. 9651 - 7100 Crowley Rd. Fort Worth, TX 76134 - 092020 - Standard DIDs"/>
    <s v="9651 - Laurel Land FH - Ft Worth"/>
    <s v="7100 CROWLEY RD Combo 9909/9643/9639/7100 FORT WORTH, TX 76134"/>
    <s v="Lumen"/>
    <x v="0"/>
    <d v="2021-03-10T10:33:44"/>
    <s v="Heather Stephenson"/>
    <s v="3727094"/>
    <s v="092020"/>
    <x v="7"/>
    <s v=""/>
    <x v="1228"/>
    <d v="2020-12-15T00:00:00"/>
    <x v="1478"/>
    <x v="515"/>
    <n v="3"/>
    <d v="1899-12-31T00:00:00"/>
    <s v=""/>
    <s v=""/>
    <s v=""/>
    <s v="1-6CW6I9"/>
    <x v="0"/>
    <s v="30"/>
    <s v="Meriplex Communications "/>
    <d v="1899-12-31T00:00:00"/>
    <s v=""/>
    <s v=""/>
  </r>
  <r>
    <n v="26442"/>
    <x v="9"/>
    <x v="2"/>
    <x v="1"/>
    <s v="SCI - Loc. 1051 - 352 East 87th St. New York, NY - Walter B. Cooke - ELS"/>
    <s v="1051 - Walter B. Cooke Funeral Home"/>
    <s v="352 East 87th Street  New York, NY 10128"/>
    <s v="911 Etc"/>
    <x v="0"/>
    <d v="2018-11-06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7636"/>
    <x v="19"/>
    <x v="1"/>
    <x v="4"/>
    <s v="Meriplex Asset - 1007681    510-30 - 133 Springhill"/>
    <s v="OPS/Branch"/>
    <s v="133 South Main Street  Springhill, LA 71075"/>
    <s v="VeloCloud Networks, Inc"/>
    <x v="312"/>
    <d v="2023-04-21T12:00:00"/>
    <s v="Chima Mbachu"/>
    <s v=""/>
    <s v="108620"/>
    <x v="0"/>
    <s v=""/>
    <x v="1697"/>
    <d v="2022-07-26T00:00:00"/>
    <x v="1361"/>
    <x v="917"/>
    <n v="125"/>
    <d v="1899-12-31T00:00:00"/>
    <s v=""/>
    <s v=""/>
    <s v=""/>
    <s v=""/>
    <x v="0"/>
    <s v="300"/>
    <s v="Meriplex Communications "/>
    <d v="1899-12-31T00:00:00"/>
    <s v=""/>
    <s v=""/>
  </r>
  <r>
    <n v="26527"/>
    <x v="2"/>
    <x v="2"/>
    <x v="4"/>
    <s v="Kelly-Moore Paint - Site # 0919 - 105 Elmira Rd. Ste. 100 Vacaville, CA - ELS"/>
    <s v="0919 - Vacaville"/>
    <s v="105 Elmira Road  Vacaville, CA 95687"/>
    <s v="911 Etc"/>
    <x v="0"/>
    <d v="2018-11-12T14:19:37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447"/>
    <x v="9"/>
    <x v="2"/>
    <x v="4"/>
    <s v="SCI - 9741 - 10565 Main St, Fairfax, VA 22030 - 115956"/>
    <s v="9741 - Demaine Funeral Home - Fairfax"/>
    <s v="10565 MAIN ST  FAIRFAX, VA 22030"/>
    <s v="Lumen"/>
    <x v="1784"/>
    <d v="2023-06-14T00:00:00"/>
    <s v="Christopher Collins"/>
    <s v="8965363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56861"/>
    <x v="58"/>
    <x v="1"/>
    <x v="1"/>
    <s v="Meriplex Asset - 1008874   510-100  "/>
    <s v="Corporate HQ - 10111 Richmond"/>
    <s v="10111 Richmond Suite 500 Houston, TX 77042"/>
    <s v="VeloCloud Networks, Inc"/>
    <x v="1864"/>
    <d v="2021-04-2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24"/>
    <x v="32"/>
    <x v="1"/>
    <x v="12"/>
    <s v="Meriplex Asset - 1006054  "/>
    <s v="Technology Center"/>
    <s v="3624 Westchase Dr  Houston, TX 77042"/>
    <s v="VeloCloud Networks, Inc"/>
    <x v="2125"/>
    <d v="2023-04-20T09:00:4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7773"/>
    <x v="39"/>
    <x v="1"/>
    <x v="3"/>
    <s v="Meriplex Asset - 1014271   610N-30"/>
    <s v="Irving"/>
    <s v="1325 W. Royal Lane  Irving, TX 75063"/>
    <s v="VeloCloud Networks, Inc"/>
    <x v="778"/>
    <d v="1899-12-31T00:00:00"/>
    <s v=""/>
    <s v="8945408"/>
    <s v="115472"/>
    <x v="0"/>
    <s v=""/>
    <x v="19"/>
    <d v="2023-04-20T00:00:00"/>
    <x v="3"/>
    <x v="316"/>
    <n v="145"/>
    <d v="1899-12-31T00:00:00"/>
    <s v=""/>
    <s v=""/>
    <s v=""/>
    <s v=""/>
    <x v="0"/>
    <s v="300"/>
    <s v="Meriplex Communications "/>
    <d v="1899-12-31T00:00:00"/>
    <s v=""/>
    <s v=""/>
  </r>
  <r>
    <n v="52358"/>
    <x v="9"/>
    <x v="2"/>
    <x v="1"/>
    <s v="SCI - Loc. 4085 - 5791 Rockville Rd. Indianapolis, IN - 080382 - ELS"/>
    <s v="4085 - Family Funeral Care-Rockville West"/>
    <s v="5791 Rockville Road  Indianapolis, IN 46224"/>
    <s v="911 Etc"/>
    <x v="0"/>
    <d v="2020-09-15T16:07:43"/>
    <s v="Heather Stephenson"/>
    <s v="3605539"/>
    <s v="080382"/>
    <x v="7"/>
    <s v=""/>
    <x v="1409"/>
    <d v="2020-09-04T00:00:00"/>
    <x v="1079"/>
    <x v="349"/>
    <n v="14"/>
    <d v="1899-12-31T00:00:00"/>
    <s v=""/>
    <s v=""/>
    <s v=""/>
    <s v="1-6CW6I9"/>
    <x v="0"/>
    <s v="0"/>
    <s v="Meriplex Communications "/>
    <d v="1899-12-31T00:00:00"/>
    <s v=""/>
    <s v=""/>
  </r>
  <r>
    <n v="70109"/>
    <x v="35"/>
    <x v="10"/>
    <x v="4"/>
    <s v="STS dba SunSource - 3311 S Susan St. Santa Ana, CA 92704 - 095431 - DIAL &amp; RCF"/>
    <s v="STS -  Santa Ana"/>
    <s v="3311 S Susan St  Santa Ana, CA 92704"/>
    <s v="Meriplex Communications -- Owner"/>
    <x v="2126"/>
    <d v="2022-03-28T15:19:42"/>
    <s v="Heather Stephenson"/>
    <s v="4046222"/>
    <s v="095431"/>
    <x v="7"/>
    <s v=""/>
    <x v="1094"/>
    <d v="2021-07-23T00:00:00"/>
    <x v="609"/>
    <x v="333"/>
    <n v="101.42"/>
    <d v="1899-12-31T00:00:00"/>
    <s v=""/>
    <s v=""/>
    <s v=""/>
    <s v=""/>
    <x v="0"/>
    <s v="91.8"/>
    <s v="Meriplex Communications "/>
    <d v="1899-12-31T00:00:00"/>
    <s v="12"/>
    <s v="12"/>
  </r>
  <r>
    <n v="72981"/>
    <x v="158"/>
    <x v="11"/>
    <x v="1"/>
    <s v="Spirit of Texas Bank - 1836 Spirit of Texas Way Conroe, TX 77301 - 104843 - eFax"/>
    <s v="Conroe Main - Spirit Plaza (BR 13)"/>
    <s v="1836 Spirit of Texas Way  Conroe, TX 77301"/>
    <s v="MyVFM.com"/>
    <x v="0"/>
    <d v="1899-12-31T00:00:00"/>
    <s v="Heather Stephenson"/>
    <s v="4179215"/>
    <s v="104843"/>
    <x v="7"/>
    <s v=""/>
    <x v="59"/>
    <d v="2021-10-29T00:00:00"/>
    <x v="1"/>
    <x v="604"/>
    <n v="14"/>
    <d v="1899-12-31T00:00:00"/>
    <s v=""/>
    <s v=""/>
    <s v=""/>
    <s v="5249"/>
    <x v="0"/>
    <s v="0"/>
    <s v="Meriplex Communications "/>
    <d v="1899-12-31T00:00:00"/>
    <s v=""/>
    <s v=""/>
  </r>
  <r>
    <n v="71275"/>
    <x v="32"/>
    <x v="1"/>
    <x v="12"/>
    <s v="Meriplex Asset - 1005734"/>
    <s v="Technology Center"/>
    <s v="3624 Westchase Dr  Houston, TX 77042"/>
    <s v="VeloCloud Networks, Inc"/>
    <x v="0"/>
    <d v="2023-04-17T10:59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0197"/>
    <x v="384"/>
    <x v="1"/>
    <x v="4"/>
    <s v="Meriplex Asset - 1007524   510-100"/>
    <s v="Tucson NW"/>
    <s v="2001 W Orange Grove Road Suite 202 Tucson, AZ 85704"/>
    <s v="VeloCloud Networks, Inc"/>
    <x v="1757"/>
    <d v="2022-12-01T18:18:38"/>
    <s v="Alexandra Zavala"/>
    <s v="8288327"/>
    <s v="108792"/>
    <x v="0"/>
    <s v=""/>
    <x v="1429"/>
    <d v="2022-09-30T00:00:00"/>
    <x v="94"/>
    <x v="602"/>
    <n v="162"/>
    <d v="1899-12-31T00:00:00"/>
    <s v=""/>
    <s v=""/>
    <s v=""/>
    <s v=""/>
    <x v="0"/>
    <s v="275"/>
    <s v="Meriplex Communications "/>
    <d v="1899-12-31T00:00:00"/>
    <s v=""/>
    <s v=""/>
  </r>
  <r>
    <n v="26508"/>
    <x v="44"/>
    <x v="1"/>
    <x v="4"/>
    <s v="Meriplex Asset - 1006605"/>
    <s v="New York"/>
    <s v="11 East 26th Street 19th Floor New York, NY 10010"/>
    <s v="VeloCloud Networks, Inc"/>
    <x v="279"/>
    <d v="2020-07-15T00:00:00"/>
    <s v="Jordan Levinson"/>
    <s v="3508117"/>
    <s v="084104"/>
    <x v="6"/>
    <s v=""/>
    <x v="1294"/>
    <d v="2020-04-29T00:00:00"/>
    <x v="1006"/>
    <x v="686"/>
    <n v="350"/>
    <d v="1899-12-31T00:00:00"/>
    <s v=""/>
    <s v=""/>
    <s v=""/>
    <s v=""/>
    <x v="0"/>
    <s v="300"/>
    <s v="Meriplex Communications "/>
    <d v="1899-12-31T00:00:00"/>
    <s v=""/>
    <s v=""/>
  </r>
  <r>
    <n v="68993"/>
    <x v="25"/>
    <x v="1"/>
    <x v="4"/>
    <s v="Meriplex Asset - 1010941  510-100"/>
    <s v="Clarkson Eyecare"/>
    <s v="10 Lincoln Highway  Fairview Heights, IL 62208"/>
    <s v="VeloCloud Networks, Inc"/>
    <x v="0"/>
    <d v="2021-08-24T00:00:00"/>
    <s v="Leon Tu"/>
    <s v=""/>
    <s v="MPC095013"/>
    <x v="9"/>
    <s v=""/>
    <x v="916"/>
    <d v="2021-06-15T00:00:00"/>
    <x v="1138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43627"/>
    <x v="184"/>
    <x v="1"/>
    <x v="4"/>
    <s v="Meriplex Asset - 1006686   510-30 "/>
    <s v="Main"/>
    <s v="10111 East Bankhead Highway  Aledo, TX 76008"/>
    <s v="VeloCloud Networks, Inc"/>
    <x v="1747"/>
    <d v="1899-12-31T00:00:00"/>
    <s v="Chima Mbachu"/>
    <s v=""/>
    <s v="108664"/>
    <x v="0"/>
    <s v=""/>
    <x v="1589"/>
    <d v="2023-03-16T00:00:00"/>
    <x v="99"/>
    <x v="466"/>
    <n v="50"/>
    <d v="1899-12-31T00:00:00"/>
    <s v=""/>
    <s v=""/>
    <s v=""/>
    <s v=""/>
    <x v="0"/>
    <s v="0"/>
    <s v="Meriplex Communications "/>
    <d v="1899-12-31T00:00:00"/>
    <s v=""/>
    <s v=""/>
  </r>
  <r>
    <n v="26319"/>
    <x v="2"/>
    <x v="2"/>
    <x v="4"/>
    <s v="Kelly-Moore Paint - Site # 0802 - 1201 Fremont Blvd. Seaside, CA - ELS"/>
    <s v="0802 - Seaside"/>
    <s v="1201 Fremont Blvd.  Seaside, CA 93955"/>
    <s v="911 Etc"/>
    <x v="0"/>
    <d v="2018-09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888"/>
    <x v="14"/>
    <x v="2"/>
    <x v="4"/>
    <s v="Blueknight Energy - 2501 Port Place Muskogee, OK - 5266-006-01-0 - Standard DIDs"/>
    <s v="Tulsa"/>
    <s v="6060 American Plaza Suite 600 Tulsa, OK 74135"/>
    <s v="Lumen"/>
    <x v="0"/>
    <d v="2019-12-04T10:28:05"/>
    <s v="Heather Stephenson"/>
    <s v="3347818"/>
    <s v="5266-001-01-0"/>
    <x v="7"/>
    <s v=""/>
    <x v="753"/>
    <d v="2019-09-26T00:00:00"/>
    <x v="441"/>
    <x v="260"/>
    <n v="0.9"/>
    <m/>
    <s v=""/>
    <s v=""/>
    <s v=""/>
    <s v=""/>
    <x v="0"/>
    <s v="9"/>
    <s v="Meriplex Communications "/>
    <d v="1899-12-31T00:00:00"/>
    <s v=""/>
    <s v=""/>
  </r>
  <r>
    <n v="36166"/>
    <x v="9"/>
    <x v="2"/>
    <x v="4"/>
    <s v="SCI - Loc. 6745 - 11190 James Monroe Hwy Culpeper, VA - 8156-001-01-0 - ELS"/>
    <s v="6745 - Clore-English Funeral Home"/>
    <s v="11190 James Monroe Highway  Culpeper, VA 22701"/>
    <s v="911 Etc"/>
    <x v="0"/>
    <d v="2019-09-05T00:00:00"/>
    <s v="Heather Stephenson"/>
    <s v="498585"/>
    <s v="8156-001-01-0"/>
    <x v="7"/>
    <s v=""/>
    <x v="509"/>
    <d v="2019-08-28T00:00:00"/>
    <x v="1359"/>
    <x v="1"/>
    <n v="14"/>
    <m/>
    <s v=""/>
    <s v=""/>
    <s v=""/>
    <s v=""/>
    <x v="0"/>
    <s v="0"/>
    <s v="Meriplex Communications "/>
    <d v="1899-12-31T00:00:00"/>
    <s v=""/>
    <s v=""/>
  </r>
  <r>
    <n v="48350"/>
    <x v="9"/>
    <x v="8"/>
    <x v="4"/>
    <s v="SCI - Loc. 7390 - 4675 SW Watson Ave. Beaverton, OR - 084073 - SIP Handoff"/>
    <s v="7390 - Pegg, Paxson &amp; Springer Funeral Chapel"/>
    <s v="4675 SW Watson Avenue  Beaverton, OR 97005"/>
    <s v="Meriplex Communications -- Owner"/>
    <x v="0"/>
    <d v="2020-06-25T00:00:00"/>
    <s v="Heather Stephenson"/>
    <s v="3530317"/>
    <s v="084073"/>
    <x v="7"/>
    <s v=""/>
    <x v="1587"/>
    <d v="2020-06-12T00:00:00"/>
    <x v="1352"/>
    <x v="508"/>
    <n v="32"/>
    <m/>
    <m/>
    <s v="1.2"/>
    <s v="0"/>
    <m/>
    <x v="0"/>
    <s v="300"/>
    <s v="Meriplex Communications "/>
    <d v="1899-12-31T00:00:00"/>
    <s v=""/>
    <s v=""/>
  </r>
  <r>
    <n v="45265"/>
    <x v="149"/>
    <x v="1"/>
    <x v="4"/>
    <s v="Meriplex Asset 1006108 - Ashburn, VA - Rackspace QAS/DEV Datacenter"/>
    <s v="Ashburn (Rack Space Data Center)"/>
    <s v="44461 Chilum PI   Ashburn , VA 20147-6034"/>
    <s v="VeloCloud Networks, Inc"/>
    <x v="0"/>
    <d v="2020-05-21T00:00:00"/>
    <s v="Laura Stille"/>
    <s v="3509332"/>
    <s v="084622"/>
    <x v="7"/>
    <s v=""/>
    <x v="1310"/>
    <d v="2020-05-08T00:00:00"/>
    <x v="1498"/>
    <x v="521"/>
    <n v="650"/>
    <d v="1899-12-31T00:00:00"/>
    <s v=""/>
    <s v=""/>
    <s v=""/>
    <s v=""/>
    <x v="0"/>
    <s v="300"/>
    <s v="Meriplex Communications "/>
    <d v="1899-12-31T00:00:00"/>
    <s v=""/>
    <s v=""/>
  </r>
  <r>
    <n v="29035"/>
    <x v="150"/>
    <x v="2"/>
    <x v="4"/>
    <s v="First Capital Bank - 909 8th St Wichita Falls TX - DIDs"/>
    <s v="Wichita Falls 2"/>
    <s v="909 8th St  Wichita Falls, TX 76301"/>
    <s v="Lumen"/>
    <x v="0"/>
    <d v="1899-12-31T00:00:00"/>
    <s v=""/>
    <s v="498075"/>
    <s v="4196-109-01-0"/>
    <x v="14"/>
    <s v=""/>
    <x v="451"/>
    <d v="2019-06-12T00:00:00"/>
    <x v="637"/>
    <x v="1"/>
    <n v="120"/>
    <m/>
    <s v=""/>
    <s v=""/>
    <s v=""/>
    <s v="1-6CW6I9"/>
    <x v="0"/>
    <s v="12"/>
    <s v="Meriplex Communications "/>
    <d v="1899-12-31T00:00:00"/>
    <s v=""/>
    <s v=""/>
  </r>
  <r>
    <n v="20519"/>
    <x v="60"/>
    <x v="2"/>
    <x v="4"/>
    <s v="Texas Pipe &amp; Supply - 1324 E Field St, Hammond, IN - ELS"/>
    <s v="Hammond"/>
    <s v="1324 Field Street  Hammond, IN 4632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3556"/>
    <x v="9"/>
    <x v="2"/>
    <x v="1"/>
    <s v="SCI - Loc. 0624 - Camp Hill, PA - ELS"/>
    <s v="0624 - Rolling Green Cemetery"/>
    <s v="1811 Carlisle Road  Camp Hill, PA 17011"/>
    <s v="911 Etc"/>
    <x v="0"/>
    <d v="2017-11-09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45848"/>
    <x v="32"/>
    <x v="3"/>
    <x v="1"/>
    <s v="Meriplex Asset-1014350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580"/>
    <x v="35"/>
    <x v="1"/>
    <x v="4"/>
    <s v="Meriplex Asset - 1014924   610N-30"/>
    <s v="STS -  Knoxville"/>
    <s v="200 Midlake Dr Suite B Knoxville, TN 37918"/>
    <s v="VeloCloud Networks, Inc"/>
    <x v="0"/>
    <d v="1899-12-31T00:00:00"/>
    <s v=""/>
    <s v="4064089"/>
    <s v="MPC083578"/>
    <x v="0"/>
    <s v=""/>
    <x v="1163"/>
    <d v="2021-07-23T00:00:00"/>
    <x v="1387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8335"/>
    <x v="25"/>
    <x v="1"/>
    <x v="4"/>
    <s v="Meriplex Asset # 1007953 HA - 60"/>
    <s v="Clarkson Eyecare"/>
    <s v="1400 S Commonwealth DR  Mayfield, KY 42066"/>
    <s v="VeloCloud Networks, Inc"/>
    <x v="0"/>
    <d v="2020-02-14T00:00:00"/>
    <s v="Jordan Levinson"/>
    <s v="3332774"/>
    <s v="7936-001-09-0"/>
    <x v="6"/>
    <s v=""/>
    <x v="1187"/>
    <d v="2019-10-23T00:00:00"/>
    <x v="1080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69379"/>
    <x v="9"/>
    <x v="2"/>
    <x v="4"/>
    <s v="SCI - Loc. 5092 - 1060 N Carolina Dr. El Paso, TX 79915 - 095849 - ELS"/>
    <s v="5092 - Hillcrest Funeral Home"/>
    <s v="1060 North Carolina Drive  El Paso, TX 79915"/>
    <s v="911 Etc"/>
    <x v="2127"/>
    <d v="2021-08-13T11:07:53"/>
    <s v="Heather Stephenson"/>
    <s v="4002346"/>
    <s v="095849"/>
    <x v="7"/>
    <s v=""/>
    <x v="1213"/>
    <d v="2021-07-05T00:00:00"/>
    <x v="1043"/>
    <x v="913"/>
    <n v="14"/>
    <d v="1899-12-31T00:00:00"/>
    <s v=""/>
    <s v=""/>
    <s v=""/>
    <s v="1-6CW6I9"/>
    <x v="0"/>
    <s v="0"/>
    <s v="Meriplex Communications "/>
    <d v="1899-12-31T00:00:00"/>
    <s v=""/>
    <s v=""/>
  </r>
  <r>
    <n v="149181"/>
    <x v="9"/>
    <x v="2"/>
    <x v="4"/>
    <s v="SCI - 2202 - 5303 N Western Ave, Fl 1, Chicago, IL 60625 - 15956"/>
    <s v="2202 - Drake &amp; Son Funeral Home"/>
    <s v="5303 North Western Ave  Chicago, IL 60625"/>
    <s v="Lumen"/>
    <x v="1807"/>
    <d v="2023-07-12T00:00:00"/>
    <s v="Christopher Collins"/>
    <s v="9045965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64580"/>
    <x v="25"/>
    <x v="3"/>
    <x v="4"/>
    <s v="Meriplex Asset - 1010342"/>
    <s v="Eatontown, NJ"/>
    <s v="178 NJ-35  Eatontown, NJ 07724"/>
    <s v="Cradlepoint"/>
    <x v="1915"/>
    <d v="2021-06-22T00:00:00"/>
    <s v="Leon Tu"/>
    <s v="3863335"/>
    <s v="MPC095435"/>
    <x v="9"/>
    <s v=""/>
    <x v="271"/>
    <d v="2021-05-27T00:00:00"/>
    <x v="1471"/>
    <x v="483"/>
    <n v="110"/>
    <d v="1899-12-31T00:00:00"/>
    <s v=""/>
    <s v=""/>
    <s v=""/>
    <s v=""/>
    <x v="0"/>
    <s v="300"/>
    <s v="Meriplex Communications "/>
    <d v="1899-12-31T00:00:00"/>
    <s v=""/>
    <s v=""/>
  </r>
  <r>
    <n v="28611"/>
    <x v="32"/>
    <x v="1"/>
    <x v="12"/>
    <s v="Meriplex Asset - 1007092 - 420-100"/>
    <s v="Technology Center"/>
    <s v="3624 Westchase Dr  Houston, TX 77042"/>
    <s v="VeloCloud Networks, Inc"/>
    <x v="0"/>
    <d v="2023-04-17T07:40:5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69"/>
    <x v="2"/>
    <x v="2"/>
    <x v="4"/>
    <s v="Kelly-Moore Paint - Site # 0624 - 3090 Castro Valley Blvd. Castro Valley, CA - ELS"/>
    <s v="0624 - Castro Valley"/>
    <s v="3090 Castro Valley  Castro Vallety, CA 94546"/>
    <s v="911 Etc"/>
    <x v="0"/>
    <d v="2018-10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1521"/>
    <x v="20"/>
    <x v="3"/>
    <x v="1"/>
    <s v="Meriplex Asset - - Las Vegas, NV - LTE"/>
    <s v="Las Vegas"/>
    <s v="5820 S. Eastern Avenue Suite 200 Las Vegas, NV 89119"/>
    <s v="Cradlepoint"/>
    <x v="0"/>
    <d v="1899-12-31T00:00:00"/>
    <s v="Alexandra Zavala"/>
    <s v="4326524"/>
    <s v="106768"/>
    <x v="8"/>
    <s v=""/>
    <x v="1010"/>
    <d v="2022-03-16T00:00:00"/>
    <x v="1"/>
    <x v="387"/>
    <n v="88"/>
    <d v="1899-12-31T00:00:00"/>
    <s v=""/>
    <s v=""/>
    <s v=""/>
    <s v=""/>
    <x v="0"/>
    <s v="0"/>
    <s v="Meriplex Communications "/>
    <d v="1899-12-31T00:00:00"/>
    <s v=""/>
    <s v=""/>
  </r>
  <r>
    <n v="50250"/>
    <x v="158"/>
    <x v="11"/>
    <x v="5"/>
    <s v="DISCO 7/7/2022 -Spirit of Texas Bank - 216 N Broad St. Chandler, TX - 084969 - eFax"/>
    <s v="Chandler (BR 80)"/>
    <s v="216 N Broad St  Chandler, TX 75758"/>
    <s v="MyVFM.com"/>
    <x v="0"/>
    <d v="2020-08-13T15:01:39"/>
    <s v="Heather Stephenson"/>
    <s v="3535778"/>
    <s v="084969"/>
    <x v="7"/>
    <s v=""/>
    <x v="1151"/>
    <d v="2020-06-10T00:00:00"/>
    <x v="368"/>
    <x v="172"/>
    <n v="14"/>
    <d v="1899-12-31T00:00:00"/>
    <s v=""/>
    <s v=""/>
    <s v=""/>
    <s v="5249"/>
    <x v="0"/>
    <s v="0"/>
    <s v="Meriplex Communications "/>
    <d v="1899-12-31T00:00:00"/>
    <s v=""/>
    <s v=""/>
  </r>
  <r>
    <n v="69600"/>
    <x v="35"/>
    <x v="1"/>
    <x v="4"/>
    <s v="Meriplex Asset - 1012578   610-30"/>
    <s v="STS -  Tucker"/>
    <s v="4679 Hugh Howell Rd Suite H Tucker, GA 30084"/>
    <s v="VeloCloud Networks, Inc"/>
    <x v="114"/>
    <d v="1899-12-31T00:00:00"/>
    <s v=""/>
    <s v="4064140"/>
    <s v="MPC083578/096391"/>
    <x v="0"/>
    <s v=""/>
    <x v="98"/>
    <d v="2021-07-23T00:00:00"/>
    <x v="42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8483"/>
    <x v="9"/>
    <x v="2"/>
    <x v="4"/>
    <s v="SCI - Loc. 4841 - 913 W Whittier Blvd. Montebello, CA 90640 - 094804 - ELS"/>
    <s v="4841 - Funeraria del Angel"/>
    <s v="913 West Whittier Blvd  Montebello, CA 906404793"/>
    <s v="911 Etc"/>
    <x v="1154"/>
    <d v="2021-04-13T16:36:09"/>
    <s v="Heather Stephenson"/>
    <s v="3782889"/>
    <s v="094804"/>
    <x v="7"/>
    <s v=""/>
    <x v="1380"/>
    <d v="2021-03-30T00:00:00"/>
    <x v="973"/>
    <x v="896"/>
    <n v="14"/>
    <d v="1899-12-31T00:00:00"/>
    <s v=""/>
    <s v=""/>
    <s v=""/>
    <s v="1-6CW6I9"/>
    <x v="0"/>
    <s v="0"/>
    <s v="Meriplex Communications "/>
    <d v="1899-12-31T00:00:00"/>
    <s v=""/>
    <s v=""/>
  </r>
  <r>
    <n v="56846"/>
    <x v="9"/>
    <x v="2"/>
    <x v="4"/>
    <s v="SCI - Loc. 2736 - 2300 W Adair Dr. Knoxville, TN - 093990 - ELS"/>
    <s v="2736 - Lynnhurst/Greenwood Chapel of Berry Funeral"/>
    <s v="2300 West Adair Drive  Knoxville, TN 37918"/>
    <s v="911 Etc"/>
    <x v="0"/>
    <d v="2021-02-04T00:00:00"/>
    <s v="Heather Stephenson"/>
    <s v="3715047"/>
    <s v="093990"/>
    <x v="7"/>
    <s v=""/>
    <x v="693"/>
    <d v="2021-01-22T00:00:00"/>
    <x v="921"/>
    <x v="748"/>
    <n v="14"/>
    <d v="1899-12-31T00:00:00"/>
    <s v=""/>
    <s v=""/>
    <s v=""/>
    <s v="1-6CW6I9"/>
    <x v="0"/>
    <s v="0"/>
    <s v="Meriplex Communications "/>
    <d v="1899-12-31T00:00:00"/>
    <s v=""/>
    <s v=""/>
  </r>
  <r>
    <n v="136030"/>
    <x v="372"/>
    <x v="3"/>
    <x v="4"/>
    <s v="Asset Asset -1014895 "/>
    <s v="Main"/>
    <s v="301 Congress Avenue Suite 1725 Austin, TX 78701"/>
    <s v="Cradlepoint"/>
    <x v="702"/>
    <d v="2023-10-19T00:00:00"/>
    <s v="Chima Mbachu"/>
    <s v="10154234"/>
    <s v="10160067"/>
    <x v="10"/>
    <s v=""/>
    <x v="1468"/>
    <d v="2023-07-20T00:00:00"/>
    <x v="1283"/>
    <x v="640"/>
    <n v="205"/>
    <d v="1899-12-31T00:00:00"/>
    <s v=""/>
    <s v=""/>
    <s v=""/>
    <s v=""/>
    <x v="0"/>
    <s v="300"/>
    <s v="Meriplex Communications "/>
    <d v="1899-12-31T00:00:00"/>
    <s v=""/>
    <s v=""/>
  </r>
  <r>
    <n v="64985"/>
    <x v="159"/>
    <x v="4"/>
    <x v="4"/>
    <s v="Meriplex Asset - 1012003 - Standby"/>
    <s v="1037 - Tulane Tower"/>
    <s v="2601 Tulane Ave Ste 445 New Orleans, LA 70119"/>
    <s v="Fortinet, Inc"/>
    <x v="719"/>
    <d v="2022-01-11T23:25:25"/>
    <s v="Alexandra Zavala"/>
    <s v=""/>
    <s v="MPC085348"/>
    <x v="7"/>
    <s v=""/>
    <x v="969"/>
    <d v="2021-03-31T00:00:00"/>
    <x v="578"/>
    <x v="670"/>
    <n v="94.64"/>
    <d v="1899-12-31T00:00:00"/>
    <s v=""/>
    <s v=""/>
    <s v=""/>
    <s v=""/>
    <x v="0"/>
    <m/>
    <s v="Meriplex Communications "/>
    <d v="1899-12-31T00:00:00"/>
    <s v="60"/>
    <s v=""/>
  </r>
  <r>
    <n v="24003"/>
    <x v="58"/>
    <x v="1"/>
    <x v="1"/>
    <s v="Meriplex Asset - 1006368 - 510-30 "/>
    <s v="Corporate HQ - 10111 Richmond"/>
    <s v="10111 Richmond Suite 500 Houston, TX 77042"/>
    <s v="VeloCloud Networks, Inc"/>
    <x v="0"/>
    <d v="2018-02-19T00:00:00"/>
    <s v="Boubacar Kante"/>
    <s v=""/>
    <s v="4196-098-01-0"/>
    <x v="4"/>
    <s v=""/>
    <x v="1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"/>
    <s v=""/>
  </r>
  <r>
    <n v="56225"/>
    <x v="9"/>
    <x v="2"/>
    <x v="4"/>
    <s v="SCI - Loc. 4049 - 3295 E Highland Rd. Highland, MI - 092015 - Standard DIDs"/>
    <s v="4049 - Elton Black &amp; Son Funeral Home"/>
    <s v="3295 East Highland Road  Highland, MI 48356"/>
    <s v="Lumen"/>
    <x v="0"/>
    <d v="2021-01-07T16:55:10"/>
    <s v="Heather Stephenson"/>
    <s v="3690357"/>
    <s v="092015"/>
    <x v="7"/>
    <s v=""/>
    <x v="1260"/>
    <d v="2020-12-15T00:00:00"/>
    <x v="1248"/>
    <x v="723"/>
    <n v="3"/>
    <d v="1899-12-31T00:00:00"/>
    <s v=""/>
    <s v=""/>
    <s v=""/>
    <s v="1-6CW6I9"/>
    <x v="0"/>
    <s v="0"/>
    <s v="Meriplex Communications "/>
    <d v="1899-12-31T00:00:00"/>
    <s v=""/>
    <s v=""/>
  </r>
  <r>
    <n v="158263"/>
    <x v="9"/>
    <x v="2"/>
    <x v="2"/>
    <s v="SCI - 4392 - 347 East Main Street Prattville, AL, 36067 - 121201"/>
    <s v="4392 - Ridout''s-Brown-Service Prattville Chapel"/>
    <s v="347 East Main Street  Prattville, AL 36067"/>
    <s v="Lumen"/>
    <x v="2032"/>
    <d v="1899-12-31T00:00:00"/>
    <s v="Alvie Busby"/>
    <s v="10305954"/>
    <s v="121201"/>
    <x v="10"/>
    <s v=""/>
    <x v="1570"/>
    <d v="2023-12-15T00:00:00"/>
    <x v="1"/>
    <x v="28"/>
    <n v="17"/>
    <d v="1899-12-31T00:00:00"/>
    <s v=""/>
    <s v=""/>
    <s v=""/>
    <s v=""/>
    <x v="0"/>
    <s v="0"/>
    <s v="Meriplex Communications "/>
    <d v="1899-12-31T00:00:00"/>
    <s v=""/>
    <s v=""/>
  </r>
  <r>
    <n v="134236"/>
    <x v="39"/>
    <x v="1"/>
    <x v="4"/>
    <s v="Meriplex Asset - 1012524   610-30"/>
    <s v="Main"/>
    <s v="4500 Industrial Drive Extension  Bossier City, LA 71112"/>
    <s v="VeloCloud Networks, Inc"/>
    <x v="1156"/>
    <d v="1899-12-31T00:00:00"/>
    <s v="Chima Mbachu"/>
    <s v="8206226"/>
    <s v="110243"/>
    <x v="0"/>
    <s v=""/>
    <x v="1139"/>
    <d v="2022-09-30T00:00:00"/>
    <x v="1158"/>
    <x v="39"/>
    <n v="195"/>
    <d v="1899-12-31T00:00:00"/>
    <s v=""/>
    <s v=""/>
    <s v=""/>
    <s v=""/>
    <x v="0"/>
    <s v="0"/>
    <s v="Meriplex Communications "/>
    <d v="1899-12-31T00:00:00"/>
    <s v=""/>
    <s v=""/>
  </r>
  <r>
    <n v="28896"/>
    <x v="331"/>
    <x v="2"/>
    <x v="4"/>
    <s v="Brenham Wholesale Grocery - 602 W. 1st St. Brenham, TX - ELS"/>
    <s v="Main"/>
    <s v="602 West First Street  Brenham, TX 77834"/>
    <s v="911 Etc"/>
    <x v="0"/>
    <d v="2019-08-09T00:00:00"/>
    <s v="Heather Stephenson"/>
    <s v="463798"/>
    <s v="7598-001-01-0"/>
    <x v="7"/>
    <s v=""/>
    <x v="416"/>
    <d v="2019-04-17T00:00:00"/>
    <x v="114"/>
    <x v="2"/>
    <n v="14"/>
    <m/>
    <s v=""/>
    <s v=""/>
    <s v=""/>
    <s v=""/>
    <x v="0"/>
    <s v="3"/>
    <s v="Meriplex Communications "/>
    <d v="1899-12-31T00:00:00"/>
    <s v=""/>
    <s v=""/>
  </r>
  <r>
    <n v="57319"/>
    <x v="9"/>
    <x v="2"/>
    <x v="4"/>
    <s v="SCI - Loc. 8387 - GRS - 2101 Churchman Ave. Indianapolis, IN 46203 - 094462 - Standard DIDs"/>
    <s v="8387 - New Crown Cemetery"/>
    <s v="2101 Churchman Ave  Indianapolis, IN 46203"/>
    <s v="Lumen"/>
    <x v="0"/>
    <d v="2021-03-31T07:55:35"/>
    <s v="Heather Stephenson"/>
    <s v="3752429"/>
    <s v="094462"/>
    <x v="7"/>
    <s v=""/>
    <x v="62"/>
    <d v="2021-02-26T00:00:00"/>
    <x v="934"/>
    <x v="166"/>
    <n v="6"/>
    <d v="1899-12-31T00:00:00"/>
    <s v=""/>
    <s v=""/>
    <s v=""/>
    <s v="1-6CW6I9"/>
    <x v="0"/>
    <s v="0"/>
    <s v="Meriplex Communications "/>
    <d v="1899-12-31T00:00:00"/>
    <s v=""/>
    <s v=""/>
  </r>
  <r>
    <n v="150381"/>
    <x v="9"/>
    <x v="2"/>
    <x v="4"/>
    <s v="SCI - 7062 - 1039 Lincoln Ave San Jose, CA, 95125 - 118919"/>
    <s v="7062 - Willow Glen Funeral Home"/>
    <s v="1039 Lincoln Ave  San Jose, CA 95125"/>
    <s v="Lumen"/>
    <x v="1689"/>
    <d v="2023-09-28T00:00:00"/>
    <s v="Alvie Busby"/>
    <s v="9204055"/>
    <s v="118919"/>
    <x v="10"/>
    <s v=""/>
    <x v="867"/>
    <d v="2023-08-31T00:00:00"/>
    <x v="1208"/>
    <x v="614"/>
    <n v="17"/>
    <d v="1899-12-31T00:00:00"/>
    <s v=""/>
    <s v=""/>
    <s v=""/>
    <s v=""/>
    <x v="0"/>
    <s v="0"/>
    <s v="Meriplex Communications "/>
    <d v="1899-12-31T00:00:00"/>
    <s v=""/>
    <s v=""/>
  </r>
  <r>
    <n v="69581"/>
    <x v="35"/>
    <x v="1"/>
    <x v="4"/>
    <s v="Meriplex Asset - 1011785  610-30"/>
    <s v="STS -  Modesto"/>
    <s v="2084 Lapham Dr Bldg A Modesto, CA 95354"/>
    <s v="VeloCloud Networks, Inc"/>
    <x v="0"/>
    <d v="1899-12-31T00:00:00"/>
    <s v=""/>
    <s v="4064091"/>
    <s v="MPC083578/096391"/>
    <x v="0"/>
    <s v=""/>
    <x v="842"/>
    <d v="2021-07-23T00:00:00"/>
    <x v="1008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24570"/>
    <x v="388"/>
    <x v="1"/>
    <x v="4"/>
    <s v="MMB - SD WAN 620 w 500 MB Lic - 1615 E. Independence Springfield , MO 65804"/>
    <s v="Operations Center - DR-HUB"/>
    <s v="1615 E. Independence  Springfield , MO 65804"/>
    <s v=""/>
    <x v="590"/>
    <d v="2022-09-29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44001"/>
    <x v="25"/>
    <x v="1"/>
    <x v="12"/>
    <s v="Meriplex Asset - 1008107"/>
    <s v="Williams April OD"/>
    <s v="220 N McKemy Ave   Chandler , AZ 85226"/>
    <s v="VeloCloud Networks, Inc"/>
    <x v="0"/>
    <d v="2020-05-17T00:00:00"/>
    <s v="Jordan Levinson"/>
    <s v="3447702"/>
    <s v="7936-031-01-0"/>
    <x v="6"/>
    <s v=""/>
    <x v="149"/>
    <d v="2020-01-13T00:00:00"/>
    <x v="1499"/>
    <x v="745"/>
    <n v="240"/>
    <d v="1899-12-31T00:00:00"/>
    <s v=""/>
    <s v=""/>
    <s v=""/>
    <s v=""/>
    <x v="0"/>
    <s v="600"/>
    <s v="Meriplex Communications "/>
    <d v="1899-12-31T00:00:00"/>
    <s v=""/>
    <s v=""/>
  </r>
  <r>
    <n v="56515"/>
    <x v="25"/>
    <x v="1"/>
    <x v="4"/>
    <s v="Meriplex Asset - 1009416- 620-100"/>
    <s v="Southern Eye Consultants"/>
    <s v="1406 McFarland Blvd. N  Tuscaloosa, AL 35406"/>
    <s v="VeloCloud Networks, Inc"/>
    <x v="1352"/>
    <d v="2021-01-15T19:17:07"/>
    <s v="Jordan Levinson"/>
    <s v="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28819"/>
    <x v="84"/>
    <x v="1"/>
    <x v="4"/>
    <s v="Meriplex Asset - 1007348"/>
    <s v="McKinney"/>
    <s v="2801 Central Expressway Contact: Jeremy Valencia: 713-293-3140 Melissa, TX 75454"/>
    <s v="VeloCloud Networks, Inc"/>
    <x v="968"/>
    <d v="2019-07-23T00:00:00"/>
    <s v="Laura Stille"/>
    <s v="457104"/>
    <s v="4986-044-01-0"/>
    <x v="7"/>
    <s v=""/>
    <x v="2"/>
    <d v="2019-04-03T00:00:00"/>
    <x v="231"/>
    <x v="1"/>
    <n v="100"/>
    <d v="1899-12-31T00:00:00"/>
    <s v=""/>
    <s v=""/>
    <s v=""/>
    <s v=""/>
    <x v="0"/>
    <s v="0"/>
    <s v="Meriplex Communications "/>
    <d v="1899-12-31T00:00:00"/>
    <s v=""/>
    <s v=""/>
  </r>
  <r>
    <n v="47781"/>
    <x v="6"/>
    <x v="1"/>
    <x v="4"/>
    <s v="Meriplex Asset - 1010207 - 610-50"/>
    <s v="Atlanta"/>
    <s v="1033 Jefferson St NW Ste 103 Atlanta, GA 30318"/>
    <s v=""/>
    <x v="1762"/>
    <d v="1899-12-31T00:00:00"/>
    <s v="Laura Stille"/>
    <s v="3523329"/>
    <s v="MPC083637"/>
    <x v="0"/>
    <s v=""/>
    <x v="1074"/>
    <d v="2020-06-04T00:00:00"/>
    <x v="379"/>
    <x v="44"/>
    <n v="180"/>
    <d v="1899-12-31T00:00:00"/>
    <s v=""/>
    <s v=""/>
    <s v=""/>
    <s v=""/>
    <x v="0"/>
    <s v="300"/>
    <s v="Meriplex Communications "/>
    <d v="1899-12-31T00:00:00"/>
    <s v=""/>
    <s v=""/>
  </r>
  <r>
    <n v="146166"/>
    <x v="199"/>
    <x v="5"/>
    <x v="2"/>
    <s v="Agility Bank - 5 Additional UCaaS Seats for growth - Agility Bank - 115431"/>
    <s v="Main - HQ"/>
    <s v="2401 N. Shepherd Suite 140 Houston, TX 77008"/>
    <s v=""/>
    <x v="0"/>
    <d v="1899-12-31T00:00:00"/>
    <s v="Alexandra Zavala"/>
    <s v="8916569"/>
    <s v="115431"/>
    <x v="10"/>
    <s v=""/>
    <x v="1804"/>
    <d v="2023-04-28T00:00:00"/>
    <x v="1"/>
    <x v="867"/>
    <n v="125"/>
    <d v="1899-12-31T00:00:00"/>
    <s v=""/>
    <s v=""/>
    <s v=""/>
    <s v=""/>
    <x v="0"/>
    <s v=""/>
    <s v="Meriplex Communications "/>
    <d v="1899-12-31T00:00:00"/>
    <s v=""/>
    <s v=""/>
  </r>
  <r>
    <n v="38295"/>
    <x v="2"/>
    <x v="10"/>
    <x v="4"/>
    <s v="Kelly Moore - #1831 - 2628 Long Prairie Rd Ste 109 Flower Mound, TX - 3667-167-01-0 - DIAL"/>
    <s v="1831 - Flower Mound"/>
    <s v="2628 Long Prairie Road Suite 109 Flower Mound, TX 75022"/>
    <s v="Meriplex Communications -- Owner"/>
    <x v="148"/>
    <d v="1899-12-31T00:00:00"/>
    <s v="Jane Bretz"/>
    <s v="489615"/>
    <s v="3667-167-01-0"/>
    <x v="14"/>
    <s v=""/>
    <x v="616"/>
    <d v="2019-06-19T00:00:00"/>
    <x v="195"/>
    <x v="189"/>
    <n v="50"/>
    <d v="1899-12-31T00:00:00"/>
    <s v=""/>
    <s v=""/>
    <s v=""/>
    <s v="Pending"/>
    <x v="0"/>
    <s v="50"/>
    <s v="Meriplex Communications "/>
    <d v="1899-12-31T00:00:00"/>
    <s v="Other"/>
    <s v=""/>
  </r>
  <r>
    <n v="69374"/>
    <x v="262"/>
    <x v="7"/>
    <x v="4"/>
    <s v="Wave Electronics (AVAD) - 16333 Raymer St. Van Nuys, CA 91406 - 095472 - Toll-Free"/>
    <s v="Van Nuys "/>
    <s v="16333 Raymer Street   Van Nuys , CA 914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23152"/>
    <x v="32"/>
    <x v="1"/>
    <x v="12"/>
    <s v="Meriplex Asset - 1006307  840-1G   AVAILABLE"/>
    <s v="Technology Center"/>
    <s v="3624 Westchase Dr  Houston, TX 77042"/>
    <s v="VeloCloud Networks, Inc"/>
    <x v="0"/>
    <d v="2023-04-21T08:47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221"/>
    <x v="343"/>
    <x v="1"/>
    <x v="4"/>
    <s v="Meriplex Asset - 1010052 - Active"/>
    <s v="Co-Lo Data Center (HUB)"/>
    <s v="1510 Primewest Pkwy Logix Data Center Katy, TX 77449"/>
    <s v="VeloCloud Networks, Inc"/>
    <x v="2128"/>
    <d v="2021-03-16T00:00:00"/>
    <s v="Leon Tu"/>
    <s v="3654347"/>
    <s v="094673 / 092087"/>
    <x v="7"/>
    <s v=""/>
    <x v="1302"/>
    <d v="2020-12-31T00:00:00"/>
    <x v="996"/>
    <x v="918"/>
    <n v="45"/>
    <d v="1899-12-31T00:00:00"/>
    <s v=""/>
    <s v=""/>
    <s v=""/>
    <s v=""/>
    <x v="0"/>
    <s v="300"/>
    <s v="Meriplex Communications "/>
    <d v="1899-12-31T00:00:00"/>
    <s v=""/>
    <s v=""/>
  </r>
  <r>
    <n v="148659"/>
    <x v="32"/>
    <x v="3"/>
    <x v="1"/>
    <s v="Meriplex Asset-1014549"/>
    <s v="Meriplex - Houston"/>
    <s v="10111 Richmond Ave Suite 500 Houston, TX 77042"/>
    <s v=""/>
    <x v="0"/>
    <d v="2023-06-28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5734"/>
    <x v="158"/>
    <x v="5"/>
    <x v="5"/>
    <s v="DISCO 7/14/2022 -SOTB - Multi-Site - Long Distance addition to active UCaaS solution - 084694"/>
    <s v="College Station (BR 02)"/>
    <s v="625 University Drive East  College Station, TX 77840"/>
    <s v="Meriplex Communications -- Owner"/>
    <x v="0"/>
    <d v="2020-11-01T00:00:00"/>
    <s v="Heather Stephenson"/>
    <s v="3666855"/>
    <s v="084694"/>
    <x v="7"/>
    <s v=""/>
    <x v="1805"/>
    <d v="2020-05-13T00:00:00"/>
    <x v="1370"/>
    <x v="521"/>
    <n v="600"/>
    <d v="2022-07-14T00:00:00"/>
    <s v=""/>
    <s v=""/>
    <s v=""/>
    <s v=""/>
    <x v="0"/>
    <s v=""/>
    <s v="Meriplex Communications "/>
    <d v="1899-12-31T00:00:00"/>
    <s v=""/>
    <s v=""/>
  </r>
  <r>
    <n v="36864"/>
    <x v="198"/>
    <x v="10"/>
    <x v="4"/>
    <s v="State Bank of De Kalb - 601 W Main St. Clarksville, TX - 084968 - DIAL"/>
    <s v="Clarksville "/>
    <s v="601 W Main St   Clarksville , TX 75426"/>
    <s v="Meriplex Communications -- Owner"/>
    <x v="0"/>
    <d v="2020-07-21T00:00:00"/>
    <s v="Heather Stephenson"/>
    <s v="3281591"/>
    <s v="084968"/>
    <x v="7"/>
    <s v=""/>
    <x v="1602"/>
    <d v="2019-09-27T00:00:00"/>
    <x v="264"/>
    <x v="578"/>
    <n v="25"/>
    <m/>
    <s v=""/>
    <s v=""/>
    <s v=""/>
    <s v="VGT-2049"/>
    <x v="0"/>
    <s v="25"/>
    <s v="Meriplex Communications "/>
    <d v="1899-12-31T00:00:00"/>
    <s v="Other"/>
    <s v=""/>
  </r>
  <r>
    <n v="69297"/>
    <x v="343"/>
    <x v="12"/>
    <x v="4"/>
    <s v="Meriplex Asset - 1011647"/>
    <s v="#6 SUGAR LAND"/>
    <s v="19660 Southwest Fwy  Sugarland, TX 77479"/>
    <s v="Meriplex Communications -- Owner"/>
    <x v="1854"/>
    <d v="2021-10-27T15:05:53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48713"/>
    <x v="58"/>
    <x v="12"/>
    <x v="1"/>
    <s v="Meriplex Asset - 1008924 "/>
    <s v="Corporate HQ - 10111 Richmond"/>
    <s v="10111 Richmond Suite 500 Houston, TX 77042"/>
    <s v=""/>
    <x v="0"/>
    <d v="2020-07-09T00:00:00"/>
    <s v="Alexandra Zavala"/>
    <s v=""/>
    <s v=""/>
    <x v="7"/>
    <s v=""/>
    <x v="1347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268"/>
    <x v="32"/>
    <x v="1"/>
    <x v="12"/>
    <s v="Meriplex Asset - 1006120 "/>
    <s v="Technology Center"/>
    <s v="3624 Westchase Dr  Houston, TX 77042"/>
    <s v="VeloCloud Networks, Inc"/>
    <x v="0"/>
    <d v="2023-04-17T09:37:4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32"/>
    <x v="9"/>
    <x v="2"/>
    <x v="1"/>
    <s v="SCI - Loc. 1895 - 2029 Decatur Hwy Gardendale, AL - ELS"/>
    <s v="1895 - Ridout''s Gardendale Chapel"/>
    <s v="2029 Decatur Highway  Gardendale, AL 35071"/>
    <s v="911 Etc"/>
    <x v="0"/>
    <d v="2019-04-2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384"/>
    <x v="9"/>
    <x v="2"/>
    <x v="4"/>
    <s v="SCI - Loc. 1587 - 9039 Kleinman Rd. Highland, IN - 082799 - ELS"/>
    <s v="1587 - Kuiper Funeral Home"/>
    <s v="9039 Kleinman Road  Highland, IN 46322"/>
    <s v="911 Etc"/>
    <x v="0"/>
    <d v="2020-06-26T08:49:39"/>
    <s v="Heather Stephenson"/>
    <s v="3530920"/>
    <s v="082799"/>
    <x v="7"/>
    <s v=""/>
    <x v="54"/>
    <d v="2020-06-16T00:00:00"/>
    <x v="1352"/>
    <x v="712"/>
    <n v="14"/>
    <m/>
    <s v=""/>
    <s v=""/>
    <s v=""/>
    <s v="1-6CW6I9"/>
    <x v="0"/>
    <s v="0"/>
    <s v="Meriplex Communications "/>
    <d v="1899-12-31T00:00:00"/>
    <s v=""/>
    <s v=""/>
  </r>
  <r>
    <n v="23489"/>
    <x v="9"/>
    <x v="2"/>
    <x v="1"/>
    <s v="SCI - Loc. 9718 - Roanoke, VA - ELS"/>
    <s v="9718 - Blue Ridge Memorial Gardens (VA)"/>
    <s v="5737 AIRPORT RD NW  ROANOKE, VA 24012"/>
    <s v="911 Etc"/>
    <x v="0"/>
    <d v="2017-11-03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36536"/>
    <x v="270"/>
    <x v="2"/>
    <x v="4"/>
    <s v="TexIns Solutions - 101 Elk Trace Pkwy, Montgomery, TX 77316 - 7840-001-03-0 / 095099 - Standard DIDs"/>
    <s v="Montgomery"/>
    <s v="101 Elk Trace Pkw  Montgomery, TX 77316"/>
    <s v="Lumen"/>
    <x v="0"/>
    <d v="2019-10-03T00:00:00"/>
    <s v="Heather Stephenson"/>
    <s v="492358"/>
    <s v="7840-001-03-0"/>
    <x v="7"/>
    <s v=""/>
    <x v="379"/>
    <d v="2019-08-21T00:00:00"/>
    <x v="736"/>
    <x v="2"/>
    <n v="5.5"/>
    <d v="1899-12-31T00:00:00"/>
    <s v=""/>
    <s v=""/>
    <s v=""/>
    <s v=""/>
    <x v="0"/>
    <s v="33"/>
    <s v="Meriplex Communications "/>
    <d v="1899-12-31T00:00:00"/>
    <s v=""/>
    <s v=""/>
  </r>
  <r>
    <n v="134304"/>
    <x v="36"/>
    <x v="3"/>
    <x v="4"/>
    <s v="Meriplex Asset - 1013316  Midway"/>
    <s v="North Dallas #08"/>
    <s v="13327 MIDWAY ROAD           Dallas, TX 75244"/>
    <s v="Cradlepoint"/>
    <x v="1629"/>
    <d v="1899-12-31T00:00:00"/>
    <s v=""/>
    <s v="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38526"/>
    <x v="158"/>
    <x v="5"/>
    <x v="5"/>
    <s v="DISCO 7/14/2022 -Spirit of Texas Bank - 16920 Village Lake Dr. Lindale, TX - 7750-009-01-0 - UCaaS"/>
    <s v="Lindale (BR 83)"/>
    <s v="16920 Village Lake Dr  Lindale, TX 75771"/>
    <s v="Reinvent Telecom"/>
    <x v="0"/>
    <d v="2020-08-07T00:00:00"/>
    <s v="Alexandra Zavala"/>
    <s v="3435450"/>
    <s v="7750-009-01-0"/>
    <x v="7"/>
    <s v=""/>
    <x v="1423"/>
    <d v="2019-11-27T00:00:00"/>
    <x v="24"/>
    <x v="120"/>
    <n v="78"/>
    <d v="2022-07-14T00:00:00"/>
    <s v=""/>
    <s v=""/>
    <s v=""/>
    <s v=""/>
    <x v="0"/>
    <s v=""/>
    <s v="Meriplex Communications "/>
    <d v="1899-12-31T00:00:00"/>
    <s v=""/>
    <s v=""/>
  </r>
  <r>
    <n v="70566"/>
    <x v="339"/>
    <x v="9"/>
    <x v="4"/>
    <s v="Starcom  - Fiber Cross Connect- 1301 Fannin  7th Houston,TX 77002 - Third Party - Cogent"/>
    <s v="1301 Fannin"/>
    <s v="1301 Fannin 7th Floor  Houston, TX 77002"/>
    <s v="Netrality Properties - Houston Datacenter"/>
    <x v="1172"/>
    <d v="1899-12-31T00:00:00"/>
    <s v=""/>
    <s v="4073334"/>
    <s v="MPC4073334"/>
    <x v="0"/>
    <s v=""/>
    <x v="1633"/>
    <d v="2021-09-09T00:00:00"/>
    <x v="152"/>
    <x v="464"/>
    <n v="150"/>
    <d v="1899-12-31T00:00:00"/>
    <s v=""/>
    <s v=""/>
    <s v=""/>
    <s v=""/>
    <x v="0"/>
    <s v=""/>
    <s v="Meriplex Communications "/>
    <d v="1899-12-31T00:00:00"/>
    <s v="36"/>
    <m/>
  </r>
  <r>
    <n v="38343"/>
    <x v="25"/>
    <x v="1"/>
    <x v="4"/>
    <s v="Meriplex Asset # 1007961"/>
    <s v="Clarkson Eyecare"/>
    <s v="1748 Broadway Street  Paducah, KY 42066"/>
    <s v="VeloCloud Networks, Inc"/>
    <x v="0"/>
    <d v="2020-01-27T14:13:33"/>
    <s v="Jordan Levinson"/>
    <s v="3332775"/>
    <s v="7736-001-09-0"/>
    <x v="6"/>
    <s v=""/>
    <x v="896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70368"/>
    <x v="353"/>
    <x v="1"/>
    <x v="4"/>
    <s v="STORE Capital - Virtual Edge 10 MB - AZURE WEST"/>
    <s v="Azure West"/>
    <s v="Azure West  ,  "/>
    <s v="VeloCloud Networks, Inc"/>
    <x v="2129"/>
    <d v="2022-07-09T00:00:00"/>
    <s v="Chima Mbachu"/>
    <s v="4062640"/>
    <s v="086521"/>
    <x v="7"/>
    <s v=""/>
    <x v="1806"/>
    <d v="2021-08-25T00:00:00"/>
    <x v="1385"/>
    <x v="610"/>
    <n v="125"/>
    <d v="1899-12-31T00:00:00"/>
    <s v=""/>
    <s v=""/>
    <s v=""/>
    <s v=""/>
    <x v="0"/>
    <s v="0"/>
    <s v="Meriplex Communications "/>
    <d v="1899-12-31T00:00:00"/>
    <s v=""/>
    <s v=""/>
  </r>
  <r>
    <n v="37010"/>
    <x v="84"/>
    <x v="2"/>
    <x v="4"/>
    <s v="Tilson Homes - 6211 E Hwy 21 Bryan, TX - 4986-059-01-0 - Standard DID"/>
    <s v="Bryan"/>
    <s v="6211 E Highway 21 Contact: Jeremy Valencia: 713-293-3140 Bryan, TX 77808"/>
    <s v="Lumen"/>
    <x v="0"/>
    <d v="2019-11-06T00:00:00"/>
    <s v="Heather Stephenson"/>
    <s v="3372640"/>
    <s v="4986-059-01-0"/>
    <x v="7"/>
    <s v=""/>
    <x v="45"/>
    <d v="2019-10-22T00:00:00"/>
    <x v="494"/>
    <x v="742"/>
    <n v="0.3"/>
    <m/>
    <s v=""/>
    <s v=""/>
    <s v=""/>
    <s v=""/>
    <x v="0"/>
    <s v="3"/>
    <s v="Meriplex Communications "/>
    <d v="1899-12-31T00:00:00"/>
    <s v=""/>
    <s v=""/>
  </r>
  <r>
    <n v="148301"/>
    <x v="9"/>
    <x v="2"/>
    <x v="4"/>
    <s v="SCI -  2239 - 4220 S Sepulveda Blvd, Culver City, CA 90230 - 116596"/>
    <s v="1416 - Westside Service Center"/>
    <s v="4220 Sepulveda Blvd  Culver City, CA 90230"/>
    <s v="Lumen"/>
    <x v="2130"/>
    <d v="2023-06-16T00:00:00"/>
    <s v="Christopher Collins"/>
    <s v="8977216"/>
    <s v="116596"/>
    <x v="10"/>
    <s v=""/>
    <x v="927"/>
    <d v="2023-06-14T00:00:00"/>
    <x v="770"/>
    <x v="919"/>
    <n v="17"/>
    <d v="1899-12-31T00:00:00"/>
    <s v=""/>
    <s v=""/>
    <s v=""/>
    <s v="1-6CW6I9"/>
    <x v="0"/>
    <s v="0"/>
    <s v="Meriplex Communications "/>
    <d v="1899-12-31T00:00:00"/>
    <s v=""/>
    <s v=""/>
  </r>
  <r>
    <n v="55239"/>
    <x v="25"/>
    <x v="3"/>
    <x v="4"/>
    <s v="Meriplex Asset – 1009271 "/>
    <s v="Sharper Vision"/>
    <s v="3820 Pleasant Hill Road, Suite 5  Duluth, GA 30096"/>
    <s v="Cradlepoint"/>
    <x v="1235"/>
    <d v="2020-12-01T00:00:00"/>
    <s v="Jordan Levinson"/>
    <s v="3428161"/>
    <s v="7936-027-01-0"/>
    <x v="6"/>
    <s v=""/>
    <x v="49"/>
    <d v="2019-12-19T00:00:00"/>
    <x v="656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27111"/>
    <x v="12"/>
    <x v="10"/>
    <x v="1"/>
    <s v="POTS - 8603503302 -GDF Suez - Frontier "/>
    <s v="Taftville"/>
    <s v="607 NORWICH AVE  Taftville, CT "/>
    <s v="Frontier Communications"/>
    <x v="0"/>
    <d v="1899-12-31T00:00:00"/>
    <s v=""/>
    <s v=""/>
    <s v=""/>
    <x v="14"/>
    <s v=""/>
    <x v="1"/>
    <d v="1899-12-31T00:00:00"/>
    <x v="1"/>
    <x v="2"/>
    <n v="65.87"/>
    <m/>
    <s v=""/>
    <s v=""/>
    <s v=""/>
    <s v="86035033020316115"/>
    <x v="0"/>
    <s v="0"/>
    <s v="Meriplex Communications "/>
    <d v="1899-12-31T00:00:00"/>
    <s v=""/>
    <s v="12"/>
  </r>
  <r>
    <n v="21873"/>
    <x v="2"/>
    <x v="1"/>
    <x v="4"/>
    <s v="Meriplex Asset - 1006015"/>
    <s v="0540 - Net Hub/VIP - Union City"/>
    <s v="30310 Whipple Road VIP Union City, CA 94587"/>
    <s v="VeloCloud Networks, Inc"/>
    <x v="1793"/>
    <d v="1899-12-31T00:00:00"/>
    <s v=""/>
    <s v="3339089"/>
    <s v="3667-188-01-0"/>
    <x v="14"/>
    <s v=""/>
    <x v="1"/>
    <d v="1899-12-31T00:00:00"/>
    <x v="1254"/>
    <x v="2"/>
    <n v="200"/>
    <d v="1899-12-31T00:00:00"/>
    <s v=""/>
    <s v=""/>
    <s v=""/>
    <s v=""/>
    <x v="0"/>
    <s v="0"/>
    <s v="Meriplex Communications "/>
    <d v="1899-12-31T00:00:00"/>
    <s v=""/>
    <s v=""/>
  </r>
  <r>
    <n v="20572"/>
    <x v="9"/>
    <x v="2"/>
    <x v="1"/>
    <s v="WND Funeral Svc - Service Corporation International - 286 W Main St, Turlock, CA - ELS"/>
    <s v="7044 - Whitehurst-Norton-Dias Funeral Service"/>
    <s v="286 West Main  Turlock, CA 953804814"/>
    <s v="911 Etc"/>
    <x v="0"/>
    <d v="2017-01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360"/>
    <x v="9"/>
    <x v="2"/>
    <x v="4"/>
    <s v="SCI - Loc. 5599/0155 - 6705 N FM 88 Weslaco, TX 78596 - 095999 - Standard DIDs"/>
    <s v="5599 - Highland Memorial Park"/>
    <s v="6705 N FM 88  Weslaco, TX 78596"/>
    <s v="Lumen"/>
    <x v="316"/>
    <d v="2021-08-19T16:57:03"/>
    <s v="Heather Stephenson"/>
    <s v="4000912"/>
    <s v="095999"/>
    <x v="7"/>
    <s v=""/>
    <x v="1385"/>
    <d v="2021-07-28T00:00:00"/>
    <x v="1038"/>
    <x v="409"/>
    <n v="3"/>
    <d v="1899-12-31T00:00:00"/>
    <s v=""/>
    <s v=""/>
    <s v=""/>
    <s v="1-6CW6I9"/>
    <x v="0"/>
    <s v="0"/>
    <s v="Meriplex Communications "/>
    <d v="1899-12-31T00:00:00"/>
    <s v=""/>
    <s v=""/>
  </r>
  <r>
    <n v="36380"/>
    <x v="58"/>
    <x v="1"/>
    <x v="15"/>
    <s v="Meriplex Asset - 1007519 - 510-100 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158256"/>
    <x v="20"/>
    <x v="1"/>
    <x v="2"/>
    <s v="Stanley Consultants Inc - VCE620 prem100Mb - 1173 South 250 West, # 308 St. George, UT 84770"/>
    <s v="St. George"/>
    <s v="1173 South 250 West, # 308  St. George, UT 84770"/>
    <s v=""/>
    <x v="586"/>
    <d v="1899-12-31T00:00:00"/>
    <s v=""/>
    <s v="10305604"/>
    <s v="116117"/>
    <x v="0"/>
    <s v=""/>
    <x v="1"/>
    <d v="2023-11-16T00:00:00"/>
    <x v="1"/>
    <x v="230"/>
    <n v="0"/>
    <d v="1899-12-31T00:00:00"/>
    <s v=""/>
    <s v=""/>
    <s v=""/>
    <s v=""/>
    <x v="0"/>
    <s v="0"/>
    <s v="Meriplex Communications "/>
    <d v="1899-12-31T00:00:00"/>
    <s v=""/>
    <s v=""/>
  </r>
  <r>
    <n v="38469"/>
    <x v="25"/>
    <x v="1"/>
    <x v="4"/>
    <s v="Meriplex Asset - 1008014"/>
    <s v="Clarkson Eyecare"/>
    <s v="1025 Columbia Center  Columbia, IL 62236"/>
    <s v="VeloCloud Networks, Inc"/>
    <x v="0"/>
    <d v="2020-02-20T00:00:00"/>
    <s v="Jordan Levinson"/>
    <s v="3334311"/>
    <s v="7936-001-09-0"/>
    <x v="6"/>
    <s v=""/>
    <x v="623"/>
    <d v="2019-10-23T00:00:00"/>
    <x v="818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69931"/>
    <x v="9"/>
    <x v="2"/>
    <x v="4"/>
    <s v="SCI - Loc. 0304 - 3401 W 87th St. Evergreen Park, IL 60805 - 096129 - ELS"/>
    <s v="0304 - Evergreen Cemetery"/>
    <s v="3401 West 87th Street  Evergreen Park, IL 60805"/>
    <s v="911 Etc"/>
    <x v="2131"/>
    <d v="2021-09-03T08:27:19"/>
    <s v="Heather Stephenson"/>
    <s v="4035082"/>
    <s v="096129"/>
    <x v="7"/>
    <s v=""/>
    <x v="680"/>
    <d v="2021-07-29T00:00:00"/>
    <x v="1280"/>
    <x v="94"/>
    <n v="14"/>
    <d v="1899-12-31T00:00:00"/>
    <s v=""/>
    <s v=""/>
    <s v=""/>
    <s v="1-6CW6I9"/>
    <x v="0"/>
    <s v="0"/>
    <s v="Meriplex Communications "/>
    <d v="1899-12-31T00:00:00"/>
    <s v=""/>
    <s v=""/>
  </r>
  <r>
    <n v="150188"/>
    <x v="9"/>
    <x v="2"/>
    <x v="4"/>
    <s v="SCI - 2265 - 305 N Cemetery Rd Gurnee, IL 60031 - 118907"/>
    <s v="2265 - Marsh Funeral Home"/>
    <s v="305 N Cemetery Rd  Gurnee, IL 60031"/>
    <s v="IT-Works Meriplex Solutions"/>
    <x v="1830"/>
    <d v="2023-09-19T00:00:00"/>
    <s v="Alvie Busby"/>
    <s v=""/>
    <s v="118907"/>
    <x v="10"/>
    <s v=""/>
    <x v="1522"/>
    <d v="2023-08-28T00:00:00"/>
    <x v="1204"/>
    <x v="811"/>
    <n v="17"/>
    <d v="1899-12-31T00:00:00"/>
    <s v=""/>
    <s v=""/>
    <s v=""/>
    <s v=""/>
    <x v="0"/>
    <s v="0"/>
    <s v="Meriplex Communications "/>
    <d v="1899-12-31T00:00:00"/>
    <s v=""/>
    <s v=""/>
  </r>
  <r>
    <n v="48347"/>
    <x v="9"/>
    <x v="8"/>
    <x v="4"/>
    <s v="SCI - Loc. 0427 - 14801 Beach Boulevard Westminster, CA - 8488-001-02-0 - (Second) RCF"/>
    <s v="0427 - Westminster Memorial Park"/>
    <s v="14801 Beach Blvd  Westminster, CA 92683"/>
    <s v="Meriplex Communications -- Owner"/>
    <x v="0"/>
    <d v="2019-12-23T10:23:51"/>
    <s v="Heather Stephenson"/>
    <s v="3392575"/>
    <s v="8488-001-02-0"/>
    <x v="7"/>
    <s v=""/>
    <x v="611"/>
    <d v="2019-11-18T00:00:00"/>
    <x v="564"/>
    <x v="396"/>
    <n v="6"/>
    <d v="1899-12-31T00:00:00"/>
    <m/>
    <s v="1.2"/>
    <s v="0"/>
    <m/>
    <x v="0"/>
    <s v="0"/>
    <s v="Meriplex Communications "/>
    <d v="1899-12-31T00:00:00"/>
    <s v=""/>
    <s v=""/>
  </r>
  <r>
    <n v="53594"/>
    <x v="9"/>
    <x v="8"/>
    <x v="4"/>
    <s v="SCI - Loc. 1581 - 500 W Terra Cotta Ave. Crystal Lake, IL - 083131 - SIP Handoff"/>
    <s v="1581 - Querhammer &amp; Flagg Funeral Home"/>
    <s v="500 West Terra Cotta Ave  Crystal Lake, IL 60014"/>
    <s v="Meriplex Communications -- Owner"/>
    <x v="0"/>
    <d v="2020-10-08T08:58:53"/>
    <s v="Heather Stephenson"/>
    <s v="3617711"/>
    <s v="083131"/>
    <x v="7"/>
    <s v=""/>
    <x v="756"/>
    <d v="2020-09-25T00:00:00"/>
    <x v="655"/>
    <x v="679"/>
    <n v="32"/>
    <d v="1899-12-31T00:00:00"/>
    <m/>
    <s v="1.2"/>
    <s v="0"/>
    <m/>
    <x v="0"/>
    <s v="0"/>
    <s v="Meriplex Communications "/>
    <d v="1899-12-31T00:00:00"/>
    <s v=""/>
    <s v=""/>
  </r>
  <r>
    <n v="56669"/>
    <x v="228"/>
    <x v="6"/>
    <x v="5"/>
    <s v="DISCO 7/15/22 - VCL - Saville Dodgen &amp; Company - Full Cab - A/B 30amp - Confirm"/>
    <s v="Meriplex Dallas Data Center"/>
    <s v="2323 Bryan Ste 2650 Dallas, TX 75201"/>
    <s v="Logix (formerly Vergent) - Dallas Datacenter"/>
    <x v="0"/>
    <d v="2021-01-01T00:00:00"/>
    <s v=""/>
    <s v="3661521"/>
    <s v="086134"/>
    <x v="2"/>
    <s v=""/>
    <x v="1365"/>
    <d v="2020-10-28T00:00:00"/>
    <x v="491"/>
    <x v="920"/>
    <n v="2923"/>
    <d v="1899-12-31T00:00:00"/>
    <s v=""/>
    <s v="592.09"/>
    <s v="0"/>
    <s v=""/>
    <x v="0"/>
    <s v="0"/>
    <s v="Vergent"/>
    <d v="1899-12-31T00:00:00"/>
    <s v="36"/>
    <s v=""/>
  </r>
  <r>
    <n v="27178"/>
    <x v="58"/>
    <x v="1"/>
    <x v="12"/>
    <s v="Meriplex Asset - 1006969  "/>
    <s v="Corporate HQ - 10111 Richmond"/>
    <s v="10111 Richmond Suite 500 Houston, TX 77042"/>
    <s v="VeloCloud Networks, Inc"/>
    <x v="0"/>
    <d v="2023-04-18T12:11:5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953"/>
    <x v="24"/>
    <x v="1"/>
    <x v="3"/>
    <s v="Meriplex Asset - 1007021   510-100"/>
    <s v="New Berlin"/>
    <s v="16725 W Victor Rd  New Berlin, WI 53151"/>
    <s v="VeloCloud Networks, Inc"/>
    <x v="0"/>
    <d v="1899-12-31T00:00:00"/>
    <s v="Chima Mbachu"/>
    <s v=""/>
    <s v="106931"/>
    <x v="0"/>
    <s v=""/>
    <x v="1481"/>
    <d v="2022-07-06T00:00:00"/>
    <x v="1332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69842"/>
    <x v="198"/>
    <x v="2"/>
    <x v="4"/>
    <s v="State Bank of DeKalb - 3213 McKnight Crossing Ste. A, Texarkana, TX 75503 - 095741 - ELS"/>
    <s v="Texarkana - McKnight -(Support Service Center)"/>
    <s v="3213 McKnight Crossing Suite A  Texarkana, TX 75503"/>
    <s v="911 Etc"/>
    <x v="1841"/>
    <d v="2021-08-31T00:00:00"/>
    <s v="Heather Stephenson"/>
    <s v="4028758"/>
    <s v="095741"/>
    <x v="7"/>
    <s v=""/>
    <x v="916"/>
    <d v="2021-08-19T00:00:00"/>
    <x v="661"/>
    <x v="304"/>
    <n v="14"/>
    <d v="1899-12-31T00:00:00"/>
    <s v=""/>
    <s v=""/>
    <s v=""/>
    <s v="1-6CW6I9"/>
    <x v="0"/>
    <s v="1"/>
    <s v="Meriplex Communications "/>
    <d v="1899-12-31T00:00:00"/>
    <s v=""/>
    <s v=""/>
  </r>
  <r>
    <n v="58611"/>
    <x v="9"/>
    <x v="2"/>
    <x v="4"/>
    <s v="SCI - Loc. 8675A - 125 Old Country Rd. Hicksville, NY 11801 - 094588 - ELS"/>
    <s v="8675"/>
    <s v="125 Old Country Road  Hicksville, NY 11801"/>
    <s v="911 Etc"/>
    <x v="2132"/>
    <d v="2021-04-14T11:44:37"/>
    <s v="Heather Stephenson"/>
    <s v="3795549"/>
    <s v="094588"/>
    <x v="7"/>
    <s v=""/>
    <x v="1178"/>
    <d v="2021-04-07T00:00:00"/>
    <x v="1500"/>
    <x v="889"/>
    <n v="14"/>
    <d v="1899-12-31T00:00:00"/>
    <s v=""/>
    <s v=""/>
    <s v=""/>
    <s v="1-6CW6I9"/>
    <x v="0"/>
    <s v="0"/>
    <s v="Meriplex Communications "/>
    <d v="1899-12-31T00:00:00"/>
    <s v=""/>
    <s v=""/>
  </r>
  <r>
    <n v="25723"/>
    <x v="13"/>
    <x v="3"/>
    <x v="4"/>
    <s v="Meriplex Asset - 1006858"/>
    <s v="Houston, TX "/>
    <s v="GHX 5150 Westway Park Blvd.  Houston, TX 77041"/>
    <s v="AT&amp;T Partner Exchange - CABS"/>
    <x v="103"/>
    <d v="2018-07-10T00:00:00"/>
    <s v=""/>
    <s v=""/>
    <s v="6483-005-01-0"/>
    <x v="4"/>
    <s v=""/>
    <x v="1288"/>
    <d v="1899-12-31T00:00:00"/>
    <x v="1"/>
    <x v="2"/>
    <n v="42"/>
    <m/>
    <s v=""/>
    <s v=""/>
    <s v=""/>
    <s v=""/>
    <x v="0"/>
    <s v="87"/>
    <s v="Meriplex Communications "/>
    <d v="1899-12-31T00:00:00"/>
    <s v=""/>
    <s v=""/>
  </r>
  <r>
    <n v="66400"/>
    <x v="469"/>
    <x v="6"/>
    <x v="4"/>
    <s v="Mansfield - Half Cabinet - 1301 Fannin  Houston,TX  "/>
    <s v="Data Center"/>
    <s v="1301 Fannin St  Houston, TX 77002"/>
    <s v="Meriplex Communications -- Owner"/>
    <x v="1267"/>
    <d v="1899-12-31T00:00:00"/>
    <s v=""/>
    <s v="3821490"/>
    <s v="MPC094762"/>
    <x v="0"/>
    <s v=""/>
    <x v="1663"/>
    <d v="2021-04-21T00:00:00"/>
    <x v="1"/>
    <x v="921"/>
    <n v="0"/>
    <d v="1899-12-31T00:00:00"/>
    <s v=""/>
    <s v=""/>
    <s v=""/>
    <s v=""/>
    <x v="0"/>
    <s v=""/>
    <s v="Meriplex Communications "/>
    <d v="1899-12-31T00:00:00"/>
    <s v="36"/>
    <s v=""/>
  </r>
  <r>
    <n v="38930"/>
    <x v="9"/>
    <x v="8"/>
    <x v="4"/>
    <s v="SCI - Loc. 9843 - 3289 Spotswood Trail Harrisonburg, VA - 080408 - SIP Handoff"/>
    <s v="9843 - Eastlawn Memorial Gardens"/>
    <s v="3289 SPOTSWOOD TRL  HARRISONBURG, VA 22801"/>
    <s v="Meriplex Communications -- Owner"/>
    <x v="0"/>
    <d v="2020-02-20T08:43:35"/>
    <s v="Heather Stephenson"/>
    <s v="482210"/>
    <s v="080408"/>
    <x v="7"/>
    <s v=""/>
    <x v="273"/>
    <d v="2020-01-30T00:00:00"/>
    <x v="763"/>
    <x v="922"/>
    <n v="32"/>
    <m/>
    <m/>
    <s v="1.2"/>
    <s v="0"/>
    <m/>
    <x v="0"/>
    <s v="300"/>
    <s v="Meriplex Communications "/>
    <d v="1899-12-31T00:00:00"/>
    <s v=""/>
    <s v=""/>
  </r>
  <r>
    <n v="26309"/>
    <x v="109"/>
    <x v="10"/>
    <x v="4"/>
    <s v="DIAL Line 3"/>
    <s v="Main"/>
    <s v="12339 Cutten Rd  Houston, TX 77066"/>
    <s v="Meriplex Communications"/>
    <x v="0"/>
    <d v="1899-12-31T00:00:00"/>
    <s v=""/>
    <m/>
    <m/>
    <x v="1"/>
    <s v=""/>
    <x v="1"/>
    <m/>
    <x v="2"/>
    <x v="1"/>
    <n v="0"/>
    <m/>
    <s v=""/>
    <s v=""/>
    <s v=""/>
    <s v=""/>
    <x v="0"/>
    <s v=""/>
    <s v="Meriplex Communications "/>
    <d v="1899-12-31T00:00:00"/>
    <s v=""/>
    <s v="12"/>
  </r>
  <r>
    <n v="144948"/>
    <x v="32"/>
    <x v="1"/>
    <x v="12"/>
    <s v="Meriplex Asset-1011006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65"/>
    <x v="32"/>
    <x v="1"/>
    <x v="12"/>
    <s v="Meriplex Asset - 1005936  "/>
    <s v="Technology Center"/>
    <s v="3624 Westchase Dr  Houston, TX 77042"/>
    <s v="VeloCloud Networks, Inc"/>
    <x v="0"/>
    <d v="2023-04-20T08:44:0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783"/>
    <x v="384"/>
    <x v="1"/>
    <x v="9"/>
    <s v="Meriplex Asset - 1006590"/>
    <s v="Milwaukee on S Chase"/>
    <s v="2970-2974 S Chase Ave.  Milwaukee, WI 53207"/>
    <s v=""/>
    <x v="1687"/>
    <d v="1899-12-31T00:00:00"/>
    <s v=""/>
    <s v=""/>
    <s v="115709"/>
    <x v="4"/>
    <s v=""/>
    <x v="1"/>
    <d v="2023-09-26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99"/>
    <x v="149"/>
    <x v="1"/>
    <x v="4"/>
    <s v="Meriplex Asset - 1007870"/>
    <s v="St Rose "/>
    <s v="10446 River Rd   St Rose, LA 70087"/>
    <s v="VeloCloud Networks, Inc"/>
    <x v="0"/>
    <d v="2020-04-01T00:00:00"/>
    <s v="Will Orr"/>
    <s v="3387130"/>
    <s v="8322-006-01-0"/>
    <x v="7"/>
    <s v=""/>
    <x v="153"/>
    <d v="2019-10-31T00:00:00"/>
    <x v="78"/>
    <x v="103"/>
    <n v="125"/>
    <d v="1899-12-31T00:00:00"/>
    <s v=""/>
    <s v=""/>
    <s v=""/>
    <s v=""/>
    <x v="0"/>
    <s v="300"/>
    <s v="Meriplex Communications "/>
    <d v="1899-12-31T00:00:00"/>
    <s v=""/>
    <s v=""/>
  </r>
  <r>
    <n v="158622"/>
    <x v="0"/>
    <x v="3"/>
    <x v="0"/>
    <s v="Brookwood - LTE - 4403 Johnston Street, Lafayette, LA 70503"/>
    <s v="Life Storage 8038 (Lafayette - Johnston Street)"/>
    <s v="4403 Johnston St.  Lafayette, LA 70503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69278"/>
    <x v="343"/>
    <x v="5"/>
    <x v="4"/>
    <s v="Star Furniture - Store5 - 12350 Interstate Highway 10, San Antonio - 095015 - UCaaS"/>
    <s v="#5 SAN ANTONIO"/>
    <s v="12350 W Interstate 10  San Antonio, TX 78230"/>
    <s v="Reinvent Telecom"/>
    <x v="1854"/>
    <d v="2021-10-27T13:11:54"/>
    <s v="Alexandra Zavala"/>
    <s v="3948990"/>
    <s v="095015"/>
    <x v="7"/>
    <s v=""/>
    <x v="1559"/>
    <d v="2021-06-18T00:00:00"/>
    <x v="1239"/>
    <x v="672"/>
    <n v="448.57"/>
    <d v="1899-12-31T00:00:00"/>
    <s v=""/>
    <s v=""/>
    <s v=""/>
    <s v=""/>
    <x v="0"/>
    <s v=""/>
    <s v="Meriplex Communications "/>
    <d v="1899-12-31T00:00:00"/>
    <s v=""/>
    <s v=""/>
  </r>
  <r>
    <n v="28781"/>
    <x v="6"/>
    <x v="5"/>
    <x v="1"/>
    <s v="Kingspan - 5050 S Service RD. #300 Burlington, ON  Canada - UCaaS - POC - 4824-037-01-0"/>
    <s v="Burlington, ON"/>
    <s v="5050 S Service RD. #300  Burlington, ON "/>
    <s v="Reinvent Telecom"/>
    <x v="0"/>
    <d v="1899-12-31T00:00:00"/>
    <s v=""/>
    <s v="486465"/>
    <s v="4824-037-01-0"/>
    <x v="0"/>
    <s v=""/>
    <x v="49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73088"/>
    <x v="58"/>
    <x v="1"/>
    <x v="15"/>
    <s v="Meriplex Asset - 1005840  520-50  RMA"/>
    <s v="Corporate HQ - 10111 Richmond"/>
    <s v="10111 Richmond Suite 500 Houston, TX 77042"/>
    <s v="VeloCloud Networks, Inc"/>
    <x v="213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828"/>
    <x v="9"/>
    <x v="2"/>
    <x v="4"/>
    <s v="SCI - Loc. 0728 - 4616 N Big Spring St. Midland, TX - ELS"/>
    <s v="0728 - Resthaven Memorial Park"/>
    <s v="4616 North Big Spring Street  Midland, TX 79705"/>
    <s v="911 Etc"/>
    <x v="0"/>
    <d v="2019-0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717"/>
    <x v="9"/>
    <x v="2"/>
    <x v="4"/>
    <s v="Earthman Funeral  SCI - 4525 Bissonnet St, Bellaire, TX - ELS"/>
    <s v="7468 - Earthman Funeral Home"/>
    <s v="4525 Bissonnet  Bellaire, TX 77401"/>
    <s v="911 Etc"/>
    <x v="0"/>
    <d v="2016-12-12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24665"/>
    <x v="2"/>
    <x v="1"/>
    <x v="4"/>
    <s v="Meriplex Asset - 1006756"/>
    <s v="1809 - Denton"/>
    <s v="920 Dallas Dr.  Denton, TX 76205"/>
    <s v="VeloCloud Networks, Inc"/>
    <x v="1787"/>
    <d v="2018-06-01T00:00:00"/>
    <s v=""/>
    <m/>
    <s v=""/>
    <x v="1"/>
    <s v=""/>
    <x v="775"/>
    <m/>
    <x v="1"/>
    <x v="1"/>
    <n v="100"/>
    <m/>
    <s v=""/>
    <s v=""/>
    <s v=""/>
    <s v=""/>
    <x v="0"/>
    <m/>
    <s v="Meriplex Communications "/>
    <d v="1899-12-31T00:00:00"/>
    <s v=""/>
    <s v=""/>
  </r>
  <r>
    <n v="64548"/>
    <x v="32"/>
    <x v="1"/>
    <x v="12"/>
    <s v="Meriplex Asset - 1005874 "/>
    <s v="Technology Center"/>
    <s v="3624 Westchase Dr  Houston, TX 77042"/>
    <s v="VeloCloud Networks, Inc"/>
    <x v="0"/>
    <d v="2023-04-18T10:46:3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822"/>
    <x v="44"/>
    <x v="1"/>
    <x v="4"/>
    <s v="Meriplex Asset -1008966"/>
    <s v="New York"/>
    <s v="350 5th Avenue Suite 7916 New York, NY 10001"/>
    <s v="VeloCloud Networks, Inc"/>
    <x v="0"/>
    <d v="2020-07-28T14:53:05"/>
    <s v="Jordan Levinson"/>
    <s v="3543027"/>
    <s v="084998"/>
    <x v="6"/>
    <s v=""/>
    <x v="1294"/>
    <d v="2020-06-25T00:00:00"/>
    <x v="1501"/>
    <x v="507"/>
    <n v="175"/>
    <d v="1899-12-31T00:00:00"/>
    <s v=""/>
    <s v=""/>
    <s v=""/>
    <s v=""/>
    <x v="0"/>
    <s v="300"/>
    <s v="Meriplex Communications "/>
    <d v="1899-12-31T00:00:00"/>
    <s v=""/>
    <s v=""/>
  </r>
  <r>
    <n v="21596"/>
    <x v="160"/>
    <x v="2"/>
    <x v="4"/>
    <s v="Greater Houston Trans. - 1406 Hays St. - Arlington, VA TNs - ELS"/>
    <s v="Main"/>
    <s v="1406 Hays Street  Houston, TX 77009"/>
    <s v="911 Etc"/>
    <x v="0"/>
    <d v="2017-04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9026"/>
    <x v="150"/>
    <x v="2"/>
    <x v="4"/>
    <s v="First Capital Bank - 301 S Ave D Burkburnett TX - ELS"/>
    <s v="Burkburrnett TX"/>
    <s v="301 S Ave D  Burkburrnett, TX 76301"/>
    <s v="911 Etc"/>
    <x v="0"/>
    <d v="2019-01-11T00:00:00"/>
    <s v="Heather Stephenson"/>
    <s v="498084"/>
    <s v="4196-109-01-0"/>
    <x v="14"/>
    <s v=""/>
    <x v="432"/>
    <d v="2019-06-12T00:00:00"/>
    <x v="637"/>
    <x v="2"/>
    <n v="14"/>
    <m/>
    <s v=""/>
    <s v=""/>
    <s v=""/>
    <s v=""/>
    <x v="0"/>
    <s v=""/>
    <s v="Meriplex Communications "/>
    <d v="1899-12-31T00:00:00"/>
    <s v=""/>
    <s v=""/>
  </r>
  <r>
    <n v="36600"/>
    <x v="2"/>
    <x v="2"/>
    <x v="4"/>
    <s v="Kelly Moore - #0813 - 122 Rancho Del Mar Aptos, CA - 3667-181-01-0 - LI"/>
    <s v="0813 Aptos"/>
    <s v="122 Rancho Del Mar  Aptos, CA 95003"/>
    <s v="Lumen"/>
    <x v="148"/>
    <d v="1899-12-31T00:00:00"/>
    <s v="Jane Bretz"/>
    <s v="3334373"/>
    <s v="3667-181-01-0"/>
    <x v="14"/>
    <s v=""/>
    <x v="681"/>
    <d v="2019-09-25T00:00:00"/>
    <x v="355"/>
    <x v="564"/>
    <n v="0.3"/>
    <d v="1899-12-31T00:00:00"/>
    <s v=""/>
    <s v=""/>
    <s v=""/>
    <s v=""/>
    <x v="0"/>
    <s v="3"/>
    <s v="Meriplex Communications "/>
    <d v="1899-12-31T00:00:00"/>
    <s v=""/>
    <s v=""/>
  </r>
  <r>
    <n v="80053"/>
    <x v="32"/>
    <x v="3"/>
    <x v="15"/>
    <s v="Meriplex Asset -1012520  ***Rma***"/>
    <s v="Technology Center"/>
    <s v="3624 Westchase Dr  Houston, TX 77042"/>
    <s v="Cradlepoint"/>
    <x v="0"/>
    <d v="2023-05-01T15:19:22"/>
    <s v=""/>
    <s v=""/>
    <s v="110406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447"/>
    <x v="6"/>
    <x v="8"/>
    <x v="1"/>
    <s v="Canadian - Kingspan - Redundant  ESIP Port"/>
    <s v="Las Vegas Data Center"/>
    <s v="302 Carson St  Las Vegas, NV "/>
    <s v=""/>
    <x v="1290"/>
    <d v="1899-12-31T00:00:00"/>
    <s v="Laura Stille"/>
    <s v="3606127"/>
    <s v="MPC082499"/>
    <x v="0"/>
    <s v=""/>
    <x v="821"/>
    <d v="2020-06-04T00:00:00"/>
    <x v="152"/>
    <x v="44"/>
    <n v="15"/>
    <d v="1899-12-31T00:00:00"/>
    <m/>
    <s v="1.8"/>
    <s v=""/>
    <m/>
    <x v="0"/>
    <s v=""/>
    <s v="Meriplex Communications "/>
    <d v="1899-12-31T00:00:00"/>
    <s v=""/>
    <s v=""/>
  </r>
  <r>
    <n v="36861"/>
    <x v="198"/>
    <x v="10"/>
    <x v="4"/>
    <s v="State Bank of De Kalb - 102 S runnels St. De Kalb, TX - 084968 - DIAL"/>
    <s v="DeKalb - Physical Address - Runnels (BR 01)"/>
    <s v="102 S. W. Runnels  DeKalb, TX 75559"/>
    <s v="Meriplex Communications -- Owner"/>
    <x v="0"/>
    <d v="2020-07-21T00:00:00"/>
    <s v="Heather Stephenson"/>
    <s v="3281591"/>
    <s v="084968"/>
    <x v="7"/>
    <s v=""/>
    <x v="1602"/>
    <d v="2019-09-27T00:00:00"/>
    <x v="264"/>
    <x v="578"/>
    <n v="50"/>
    <m/>
    <s v=""/>
    <s v=""/>
    <s v=""/>
    <s v=""/>
    <x v="0"/>
    <s v="50"/>
    <s v="Meriplex Communications "/>
    <d v="1899-12-31T00:00:00"/>
    <s v="Other"/>
    <s v=""/>
  </r>
  <r>
    <n v="148222"/>
    <x v="366"/>
    <x v="1"/>
    <x v="1"/>
    <s v="Durante Rentals - VCE 510 /30M - 36393 Sussex Hwy, Delmar DE 19940 - 116500"/>
    <s v="Delmar"/>
    <s v="36393 Sussex HWY  Delmar, DE 19940"/>
    <s v="VeloCloud Networks, Inc"/>
    <x v="0"/>
    <d v="1899-12-31T00:00:00"/>
    <s v="Alvie Busby"/>
    <s v="9174149"/>
    <s v="116500"/>
    <x v="10"/>
    <s v=""/>
    <x v="1642"/>
    <d v="2023-06-08T00:00:00"/>
    <x v="1"/>
    <x v="923"/>
    <n v="125"/>
    <d v="1899-12-31T00:00:00"/>
    <s v=""/>
    <s v=""/>
    <s v=""/>
    <s v=""/>
    <x v="0"/>
    <s v="300"/>
    <s v="Meriplex Communications "/>
    <d v="1899-12-31T00:00:00"/>
    <s v=""/>
    <s v=""/>
  </r>
  <r>
    <n v="53033"/>
    <x v="30"/>
    <x v="2"/>
    <x v="4"/>
    <s v="Blue Bell - 1202 N Stemmons Freeway Lewisville, TX - 7882-001-01-0 - ELS"/>
    <s v="North Dallas"/>
    <s v="1202 N Stemmons Freeway  Lewisville, TX 75067"/>
    <s v="911 Etc"/>
    <x v="0"/>
    <d v="2020-09-30T10:50:11"/>
    <s v="Heather Stephenson"/>
    <s v="3566224"/>
    <s v="7882-001-01-0"/>
    <x v="7"/>
    <s v=""/>
    <x v="298"/>
    <d v="2019-06-28T00:00:00"/>
    <x v="173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55999"/>
    <x v="9"/>
    <x v="2"/>
    <x v="4"/>
    <s v="SCI - Loc. 2456 - 308 Pollasky Ave. Clovis, CA - 086735 - Standard DIDs"/>
    <s v="2456 - Boice Funeral Home"/>
    <s v="308 Pollasky Ave  Clovis, CA 93612"/>
    <s v="Lumen"/>
    <x v="0"/>
    <d v="2021-01-19T16:18:37"/>
    <s v="Heather Stephenson"/>
    <s v="3676410"/>
    <s v="086735"/>
    <x v="7"/>
    <s v=""/>
    <x v="929"/>
    <d v="2020-11-19T00:00:00"/>
    <x v="542"/>
    <x v="669"/>
    <n v="3"/>
    <d v="1899-12-31T00:00:00"/>
    <s v=""/>
    <s v=""/>
    <s v=""/>
    <s v="1-6CW6I9"/>
    <x v="0"/>
    <s v="0"/>
    <s v="Meriplex Communications "/>
    <d v="1899-12-31T00:00:00"/>
    <s v=""/>
    <s v=""/>
  </r>
  <r>
    <n v="70809"/>
    <x v="34"/>
    <x v="3"/>
    <x v="9"/>
    <s v="Meriplex Asset - 1010809  REPLACEMENT"/>
    <s v="Patterson"/>
    <s v="3609 Highway 90 W  Patterson, LA 70392"/>
    <s v="Cradlepoint"/>
    <x v="1852"/>
    <d v="2023-08-04T13:54:42"/>
    <s v="Keagan Cox"/>
    <s v=""/>
    <s v=""/>
    <x v="4"/>
    <s v=""/>
    <x v="1"/>
    <d v="2021-08-19T00:00:00"/>
    <x v="1"/>
    <x v="304"/>
    <n v="110"/>
    <d v="1899-12-31T00:00:00"/>
    <s v=""/>
    <s v=""/>
    <s v=""/>
    <s v=""/>
    <x v="0"/>
    <s v="300"/>
    <s v="Meriplex Communications "/>
    <d v="1899-12-31T00:00:00"/>
    <s v=""/>
    <s v=""/>
  </r>
  <r>
    <n v="45859"/>
    <x v="10"/>
    <x v="9"/>
    <x v="4"/>
    <s v="Nugen - Gibson -  (2) Copper Cross Connect - 1301 Fannin"/>
    <s v="Data Center - Fannin"/>
    <s v="1301 Fannin St  Houston, TX 77002"/>
    <s v="Meriplex Communications"/>
    <x v="2134"/>
    <d v="2020-05-28T00:00:00"/>
    <s v="Laura Stille"/>
    <s v="3512743"/>
    <s v="MPC083739"/>
    <x v="0"/>
    <s v=""/>
    <x v="352"/>
    <d v="2020-05-18T00:00:00"/>
    <x v="1080"/>
    <x v="125"/>
    <n v="50"/>
    <d v="1899-12-31T00:00:00"/>
    <s v=""/>
    <s v=""/>
    <s v=""/>
    <s v=""/>
    <x v="0"/>
    <s v="0"/>
    <s v="Meriplex Communications "/>
    <d v="1899-12-31T00:00:00"/>
    <s v="36"/>
    <m/>
  </r>
  <r>
    <n v="118782"/>
    <x v="25"/>
    <x v="1"/>
    <x v="4"/>
    <s v=" Meriplex Asset -1007614  510-100"/>
    <s v="CEC-Tampa"/>
    <s v="5201 Busch Blvd  Tampa, FL 33617"/>
    <s v="VeloCloud Networks, Inc"/>
    <x v="0"/>
    <d v="2022-06-21T14:59:18"/>
    <s v=""/>
    <s v=""/>
    <s v="7936-031-09-0/#085712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71146"/>
    <x v="180"/>
    <x v="1"/>
    <x v="2"/>
    <s v="Rusnak Auto Group -100Mb preVCE610 - 3863 Auto Mall Drive Thousand Oaks, CA 91362 - Westlake Porsche"/>
    <s v="Westlake Porsche"/>
    <s v="3863 Auto Mall Drive  Thousand Oaks, CA 91362"/>
    <s v=""/>
    <x v="2135"/>
    <d v="1899-12-31T00:00:00"/>
    <s v=""/>
    <s v="10424862"/>
    <s v="121060"/>
    <x v="0"/>
    <s v=""/>
    <x v="245"/>
    <d v="2023-11-17T00:00:00"/>
    <x v="1"/>
    <x v="147"/>
    <n v="0"/>
    <d v="1899-12-31T00:00:00"/>
    <s v=""/>
    <s v=""/>
    <s v=""/>
    <s v=""/>
    <x v="0"/>
    <s v="0"/>
    <s v="CPI Solutions"/>
    <d v="1899-12-31T00:00:00"/>
    <s v=""/>
    <s v=""/>
  </r>
  <r>
    <n v="64641"/>
    <x v="405"/>
    <x v="1"/>
    <x v="4"/>
    <s v="Meriplex Asset - 1010896 - 510-30"/>
    <s v="Calgary"/>
    <s v="4427-72nd Avenue SE Unit F Calgary, AB T2C 2G5"/>
    <s v="VeloCloud Networks, Inc"/>
    <x v="316"/>
    <d v="2021-08-31T00:00:00"/>
    <s v="Alexandra Zavala"/>
    <s v=""/>
    <s v="MPC095091"/>
    <x v="7"/>
    <s v=""/>
    <x v="916"/>
    <d v="2021-04-27T00:00:00"/>
    <x v="661"/>
    <x v="585"/>
    <n v="180"/>
    <d v="1899-12-31T00:00:00"/>
    <s v=""/>
    <s v=""/>
    <s v=""/>
    <s v=""/>
    <x v="0"/>
    <s v="300"/>
    <s v="Meriplex Communications "/>
    <d v="1899-12-31T00:00:00"/>
    <s v=""/>
    <s v=""/>
  </r>
  <r>
    <n v="56896"/>
    <x v="431"/>
    <x v="1"/>
    <x v="4"/>
    <s v="Meriplex Asset  - 1009530 - Active"/>
    <s v="Bloomington, MN "/>
    <s v="7825 Washington Ave S Suite 805 Bloomington, MN 55439 "/>
    <s v="VeloCloud Networks, Inc"/>
    <x v="618"/>
    <d v="2021-04-16T12:37:47"/>
    <s v="Laura Stille"/>
    <s v="3721687"/>
    <s v="MPC085032"/>
    <x v="0"/>
    <s v=""/>
    <x v="597"/>
    <d v="2020-12-21T00:00:00"/>
    <x v="98"/>
    <x v="539"/>
    <n v="175"/>
    <d v="1899-12-31T00:00:00"/>
    <s v=""/>
    <s v=""/>
    <s v=""/>
    <s v=""/>
    <x v="0"/>
    <s v="300"/>
    <s v="Meriplex Communications "/>
    <d v="1899-12-31T00:00:00"/>
    <s v=""/>
    <s v=""/>
  </r>
  <r>
    <n v="80197"/>
    <x v="35"/>
    <x v="3"/>
    <x v="4"/>
    <s v="Meriplex Asset - 1011668"/>
    <s v="Jacksonville"/>
    <s v="5636 W 5th  Jacksonville, FL 32254"/>
    <s v="Cradlepoint"/>
    <x v="0"/>
    <d v="2022-02-17T00:00:00"/>
    <s v="Leon Tu"/>
    <s v=""/>
    <s v="096391"/>
    <x v="0"/>
    <s v=""/>
    <x v="1446"/>
    <d v="2021-07-23T00:00:00"/>
    <x v="35"/>
    <x v="66"/>
    <n v="110"/>
    <d v="1899-12-31T00:00:00"/>
    <s v=""/>
    <s v=""/>
    <s v=""/>
    <s v=""/>
    <x v="0"/>
    <s v="300"/>
    <s v="Meriplex Communications "/>
    <d v="1899-12-31T00:00:00"/>
    <s v=""/>
    <s v=""/>
  </r>
  <r>
    <n v="70292"/>
    <x v="91"/>
    <x v="1"/>
    <x v="4"/>
    <s v="Meriplex Asset - 1011951  610-100"/>
    <s v="Lake Bluff"/>
    <s v="101 Waukegan Rd Suite 990 Lake Bluff, IL 60044"/>
    <s v="VeloCloud Networks, Inc"/>
    <x v="0"/>
    <d v="1899-12-31T00:00:00"/>
    <s v=""/>
    <s v="4049319"/>
    <s v="MPC095960"/>
    <x v="9"/>
    <s v=""/>
    <x v="32"/>
    <d v="2021-08-04T00:00:00"/>
    <x v="1233"/>
    <x v="65"/>
    <n v="245"/>
    <d v="1899-12-31T00:00:00"/>
    <s v=""/>
    <s v=""/>
    <s v=""/>
    <s v=""/>
    <x v="0"/>
    <s v="300"/>
    <s v="Meriplex Communications "/>
    <d v="1899-12-31T00:00:00"/>
    <s v=""/>
    <s v=""/>
  </r>
  <r>
    <n v="20573"/>
    <x v="67"/>
    <x v="2"/>
    <x v="4"/>
    <s v="Woodlands Financial - 10655 Six Pines Dr, The Woodlands, TX - ELS"/>
    <s v="Main"/>
    <s v="10655 Six Pines Drive  The Woodlands, TX 77380"/>
    <s v="911 Etc"/>
    <x v="0"/>
    <d v="2016-05-10T00:00:00"/>
    <s v="Heather Stephenson"/>
    <s v="false"/>
    <s v=""/>
    <x v="4"/>
    <s v=""/>
    <x v="944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7318"/>
    <x v="9"/>
    <x v="2"/>
    <x v="4"/>
    <s v="SCI - Loc. 8387 - GRS - 2101 Churchman Ave. Indianapolis, IN 46203 - 094462 - ELS"/>
    <s v="8387 - New Crown Cemetery"/>
    <s v="2101 Churchman Ave  Indianapolis, IN 46203"/>
    <s v="911 Etc"/>
    <x v="0"/>
    <d v="2021-03-31T07:52:12"/>
    <s v="Heather Stephenson"/>
    <s v="3752429"/>
    <s v="094462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69277"/>
    <x v="343"/>
    <x v="12"/>
    <x v="4"/>
    <s v="Meriplex Asset - 1009172"/>
    <s v="#9 CYPRESS         "/>
    <s v="12312 Barker Cypress Rd  Cypress, TX 77429"/>
    <s v="Meriplex Communications -- Owner"/>
    <x v="1433"/>
    <d v="2021-09-22T00:00:00"/>
    <s v="Alexandra Zavala"/>
    <s v="3948990"/>
    <s v="095015"/>
    <x v="7"/>
    <s v=""/>
    <x v="1142"/>
    <d v="2021-06-18T00:00:00"/>
    <x v="1115"/>
    <x v="672"/>
    <n v="0"/>
    <d v="1899-12-31T00:00:00"/>
    <s v=""/>
    <s v=""/>
    <s v=""/>
    <s v=""/>
    <x v="0"/>
    <s v="0"/>
    <s v="Meriplex Communications "/>
    <d v="1899-12-31T00:00:00"/>
    <s v=""/>
    <s v=""/>
  </r>
  <r>
    <n v="69589"/>
    <x v="35"/>
    <x v="1"/>
    <x v="4"/>
    <s v="Meriplex Asset - 1013043  610N-30"/>
    <s v="STS -  Appleton - American Dr"/>
    <s v="2600 American Dr  Appleton, WI 54914"/>
    <s v="VeloCloud Networks, Inc"/>
    <x v="0"/>
    <d v="2022-09-13T00:00:00"/>
    <s v="Chima Mbachu"/>
    <s v="4064110"/>
    <s v="083578/096391"/>
    <x v="0"/>
    <s v=""/>
    <x v="117"/>
    <d v="2021-07-23T00:00:00"/>
    <x v="143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47858"/>
    <x v="9"/>
    <x v="2"/>
    <x v="4"/>
    <s v="SCI - 1704 - 209 North Main St, Concord, NH 03301 - 116110"/>
    <s v="1704 - Bennett Funeral Home"/>
    <s v="209 North Main street  Concord, NH 033015048"/>
    <s v="Lumen"/>
    <x v="1828"/>
    <d v="2023-04-06T00:00:00"/>
    <s v="Christopher Collins"/>
    <s v="8774984"/>
    <s v="116110"/>
    <x v="10"/>
    <s v=""/>
    <x v="1595"/>
    <d v="2023-03-22T00:00:00"/>
    <x v="751"/>
    <x v="466"/>
    <n v="19"/>
    <d v="1899-12-31T00:00:00"/>
    <s v=""/>
    <s v=""/>
    <s v=""/>
    <s v="1-6CW6I9"/>
    <x v="0"/>
    <s v="33"/>
    <s v="Meriplex Communications "/>
    <d v="1899-12-31T00:00:00"/>
    <s v=""/>
    <s v=""/>
  </r>
  <r>
    <n v="145631"/>
    <x v="386"/>
    <x v="3"/>
    <x v="4"/>
    <s v="Meriplex Asset - 1014110"/>
    <s v="South Portland"/>
    <s v="5 Wallace Ave  South Portland, ME 04106"/>
    <s v="Cradlepoint"/>
    <x v="0"/>
    <d v="1899-12-31T00:00:00"/>
    <s v="Alexandra Zavala"/>
    <s v=""/>
    <s v="114487"/>
    <x v="0"/>
    <s v=""/>
    <x v="1686"/>
    <d v="2021-07-23T00:00:00"/>
    <x v="424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3154"/>
    <x v="32"/>
    <x v="1"/>
    <x v="12"/>
    <s v="Meriplex Asset - 1006317   540-200   AVAILABLE"/>
    <s v="Technology Center"/>
    <s v="3624 Westchase Dr  Houston, TX 77042"/>
    <s v="VeloCloud Networks, Inc"/>
    <x v="0"/>
    <d v="2023-04-14T14:56:0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3110"/>
    <x v="159"/>
    <x v="1"/>
    <x v="4"/>
    <s v="Meriplex Asset - 1012515    610-10"/>
    <s v="1004 - LAC"/>
    <s v="325 E 7th St Rm 101 Los Angeles CA, CA 90014"/>
    <s v="VeloCloud Networks, Inc"/>
    <x v="2136"/>
    <d v="2022-04-13T18:53:57"/>
    <s v="Alexandra Zavala"/>
    <s v="4223059"/>
    <s v="105551"/>
    <x v="7"/>
    <s v=""/>
    <x v="1647"/>
    <d v="2022-01-05T00:00:00"/>
    <x v="136"/>
    <x v="444"/>
    <n v="107.1"/>
    <d v="1899-12-31T00:00:00"/>
    <s v=""/>
    <s v=""/>
    <s v=""/>
    <s v=""/>
    <x v="0"/>
    <s v="0"/>
    <s v="Meriplex Communications "/>
    <d v="1899-12-31T00:00:00"/>
    <s v=""/>
    <s v=""/>
  </r>
  <r>
    <n v="68269"/>
    <x v="32"/>
    <x v="1"/>
    <x v="12"/>
    <s v="Meriplex Asset - 1010546 - 640-200 HA PAIR"/>
    <s v="Meriplex - Houston"/>
    <s v="10111 Richmond Ave Suite 500 Houston, TX 77042"/>
    <s v="VeloCloud Networks, Inc"/>
    <x v="0"/>
    <d v="1899-12-31T00:00:00"/>
    <s v="Leon Tu"/>
    <s v=""/>
    <s v=""/>
    <x v="9"/>
    <s v=""/>
    <x v="360"/>
    <d v="2021-06-15T00:00:00"/>
    <x v="547"/>
    <x v="530"/>
    <n v="500"/>
    <d v="1899-12-31T00:00:00"/>
    <s v=""/>
    <s v=""/>
    <s v=""/>
    <s v=""/>
    <x v="0"/>
    <s v="300"/>
    <s v="Meriplex Communications "/>
    <d v="1899-12-31T00:00:00"/>
    <s v=""/>
    <s v=""/>
  </r>
  <r>
    <n v="47790"/>
    <x v="6"/>
    <x v="1"/>
    <x v="4"/>
    <s v="Meriplex Asset - 1009078 - 640-500 -Main"/>
    <s v="Deland"/>
    <s v="726 Summerhill Drive  Deland, FL 32724"/>
    <s v=""/>
    <x v="1778"/>
    <d v="2021-07-16T00:00:00"/>
    <s v="Keagan Cox"/>
    <s v=""/>
    <s v="MPC083637 and MPC085345"/>
    <x v="0"/>
    <s v=""/>
    <x v="142"/>
    <d v="2020-06-04T00:00:00"/>
    <x v="379"/>
    <x v="44"/>
    <n v="740"/>
    <d v="1899-12-31T00:00:00"/>
    <s v=""/>
    <s v=""/>
    <s v=""/>
    <s v=""/>
    <x v="0"/>
    <s v="300"/>
    <s v="Meriplex Communications "/>
    <d v="1899-12-31T00:00:00"/>
    <s v=""/>
    <s v=""/>
  </r>
  <r>
    <n v="28721"/>
    <x v="9"/>
    <x v="2"/>
    <x v="4"/>
    <s v="SCI - Loc. 4163 - 1515 NE 106th Ave. Portland, OR - ELS"/>
    <s v="4163 - Gateway Little Chapel of the Chimes"/>
    <s v="1515 NE 106th Ave  Portland, OR 97220"/>
    <s v="911 Etc"/>
    <x v="0"/>
    <d v="2019-06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87"/>
    <x v="102"/>
    <x v="2"/>
    <x v="4"/>
    <s v="Houstonian Blackhorse Golf Club - 16801 House Hahl Rd, Cypress, TX - ELS"/>
    <s v="Houstonian Golf"/>
    <s v="16801 House Hahl  Cypress, TX 7743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81291"/>
    <x v="2"/>
    <x v="3"/>
    <x v="15"/>
    <s v="Meriplex Asset - 1012500    "/>
    <s v="0618 - Pleasant Hill"/>
    <s v="1725 Contra Costa Blvd.  Pleasant Hill, CA 94253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5923"/>
    <x v="2"/>
    <x v="2"/>
    <x v="4"/>
    <s v="Kelly-Moore Paint - Site # 0209 - 435 Blue Ravine Rd. Folsom, CA - ELS"/>
    <s v="0209 - Folsom"/>
    <s v="435 Blue Ravine Rd.  Folsom, CA 95630"/>
    <s v="911 Etc"/>
    <x v="0"/>
    <d v="2018-07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73"/>
    <x v="159"/>
    <x v="3"/>
    <x v="3"/>
    <s v="Avita -5 Gig LTE  - 5064 Rivers Ave Suite 201  Charleston, SC  29406"/>
    <s v="1056-Charleston "/>
    <s v="5064 Rivers Ave Suite 201 Charleston, SC 29406"/>
    <s v="Cradlepoint"/>
    <x v="1030"/>
    <d v="2023-08-22T16:33:21"/>
    <s v="Alexandra Zavala"/>
    <s v="9028212"/>
    <s v="116592"/>
    <x v="0"/>
    <s v=""/>
    <x v="1604"/>
    <d v="2023-06-26T00:00:00"/>
    <x v="680"/>
    <x v="447"/>
    <n v="155"/>
    <d v="1899-12-31T00:00:00"/>
    <s v=""/>
    <s v=""/>
    <s v=""/>
    <s v=""/>
    <x v="0"/>
    <s v=""/>
    <s v="Meriplex Communications "/>
    <d v="1899-12-31T00:00:00"/>
    <s v=""/>
    <s v=""/>
  </r>
  <r>
    <n v="50097"/>
    <x v="9"/>
    <x v="2"/>
    <x v="4"/>
    <s v="SCI - Loc. 9586 - 6801 SW Sunset Hwy Portland, OR - 085587 - Standard DIDs"/>
    <s v="9586 - Sunset Hills Memorial Park Or"/>
    <s v="6801 SW SUNSET HWY  PORTLAND, OR 97225"/>
    <s v="Lumen"/>
    <x v="0"/>
    <d v="2020-07-30T00:00:00"/>
    <s v="Heather Stephenson"/>
    <s v="3535039"/>
    <s v="085587"/>
    <x v="7"/>
    <s v=""/>
    <x v="1411"/>
    <d v="2020-07-31T00:00:00"/>
    <x v="1502"/>
    <x v="717"/>
    <n v="2.5"/>
    <d v="1899-12-31T00:00:00"/>
    <s v=""/>
    <s v=""/>
    <s v=""/>
    <s v="1-6CW6I9"/>
    <x v="0"/>
    <s v="5"/>
    <s v="Meriplex Communications "/>
    <d v="1899-12-31T00:00:00"/>
    <s v=""/>
    <s v=""/>
  </r>
  <r>
    <n v="36523"/>
    <x v="30"/>
    <x v="1"/>
    <x v="4"/>
    <s v="Meriplex Asset - 1010539 - 510-30"/>
    <s v="Lexington"/>
    <s v="130 Carley Drive  Georgetown, KY 40031"/>
    <s v="VeloCloud Networks, Inc"/>
    <x v="0"/>
    <d v="2021-07-23T10:43:56"/>
    <s v="Alexandra Zavala"/>
    <s v="494866"/>
    <s v="7882-001-01-0"/>
    <x v="7"/>
    <s v=""/>
    <x v="82"/>
    <d v="2019-06-28T00:00:00"/>
    <x v="31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6827"/>
    <x v="9"/>
    <x v="2"/>
    <x v="1"/>
    <s v="SCI - Loc. 4039 - 601 US Hwy 80 Haughton, LA - ELS"/>
    <s v="4039 - Hill Crest Memorial Funeral Home"/>
    <s v="601 US Highway 80 East Combo 0592 Haughton, LA 71037"/>
    <s v="911 Etc"/>
    <x v="0"/>
    <d v="2019-02-0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553"/>
    <x v="84"/>
    <x v="2"/>
    <x v="4"/>
    <s v="Tilson Homes Corporation - 2508 Ashley Worth Blvd, Austin, TX - ELS"/>
    <s v="Austin Corporate"/>
    <s v="2508 Ashley Worth Blvd Contact: Desi Rodriguez: 512-323-3906 Austin, TX 78738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835"/>
    <x v="159"/>
    <x v="3"/>
    <x v="4"/>
    <s v="Meriplex Asset -  1011599"/>
    <s v="1052 - Charleston"/>
    <s v="1481 Tobias Gadsden Blvd Suite 2D Charleston, SC 29407"/>
    <s v="Cradlepoint"/>
    <x v="194"/>
    <d v="2022-01-18T00:00:00"/>
    <s v="Alexandra Zavala"/>
    <s v="3965374"/>
    <s v="085348"/>
    <x v="7"/>
    <s v=""/>
    <x v="1138"/>
    <d v="2021-03-31T00:00:00"/>
    <x v="744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119519"/>
    <x v="19"/>
    <x v="3"/>
    <x v="3"/>
    <s v="Meriplex Asset - 1014352"/>
    <s v="Minden/Branch"/>
    <s v="918 Homer Road  Minden, LA 71055"/>
    <s v="Cradlepoint"/>
    <x v="0"/>
    <d v="1899-12-31T00:00:00"/>
    <s v="Chima Mbachu"/>
    <s v="7918150"/>
    <s v="108620"/>
    <x v="0"/>
    <s v=""/>
    <x v="1751"/>
    <d v="2022-07-26T00:00:00"/>
    <x v="186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68872"/>
    <x v="9"/>
    <x v="8"/>
    <x v="4"/>
    <s v="SCI - Loc. 9841 - 6800 S 14th St. Lincoln, NE 68512 - 095852 - SIP Handoff"/>
    <s v="9841 - Lincoln Memorial Funeral Home"/>
    <s v="6800 S 14TH ST  LINCOLN, NE 68512"/>
    <s v="Meriplex Communications -- Owner"/>
    <x v="2137"/>
    <d v="2021-10-13T16:58:43"/>
    <s v="Heather Stephenson"/>
    <s v="3965589"/>
    <s v="095852"/>
    <x v="7"/>
    <s v=""/>
    <x v="1170"/>
    <d v="2021-07-05T00:00:00"/>
    <x v="840"/>
    <x v="675"/>
    <n v="16"/>
    <d v="1899-12-31T00:00:00"/>
    <m/>
    <s v="1.2"/>
    <s v="0"/>
    <m/>
    <x v="0"/>
    <s v="300"/>
    <s v="Meriplex Communications "/>
    <d v="1899-12-31T00:00:00"/>
    <s v=""/>
    <s v=""/>
  </r>
  <r>
    <n v="37848"/>
    <x v="100"/>
    <x v="5"/>
    <x v="4"/>
    <s v="RiceTec - UCaaS -15329 AR-1 Harrisburg AR 72432 - 8465-001-01-0"/>
    <s v="Harrisburg"/>
    <s v="15329 AR-1  Harrisburg, AR 72432"/>
    <s v="Reinvent Telecom"/>
    <x v="138"/>
    <d v="1899-12-31T00:00:00"/>
    <s v="Alexandra Zavala"/>
    <s v="3434859"/>
    <s v="8465-001-0-0"/>
    <x v="14"/>
    <s v=""/>
    <x v="1116"/>
    <d v="2019-11-20T00:00:00"/>
    <x v="100"/>
    <x v="89"/>
    <n v="756"/>
    <m/>
    <s v=""/>
    <s v=""/>
    <s v=""/>
    <s v=""/>
    <x v="0"/>
    <s v=""/>
    <s v="Meriplex Solutions"/>
    <d v="1899-12-31T00:00:00"/>
    <s v=""/>
    <s v=""/>
  </r>
  <r>
    <n v="20196"/>
    <x v="64"/>
    <x v="2"/>
    <x v="4"/>
    <s v="AES DRILLING - 121 Witten Rd, Pleasanton, TX - ELS"/>
    <s v="Pleasanton"/>
    <s v="121 Witten Rd.  Pleasanton, TX 78064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8537"/>
    <x v="9"/>
    <x v="2"/>
    <x v="4"/>
    <s v="SCI - 1947 - 1187 Old Hickory Blvd, Ste 100, Brentwood, TN 37027 - 115956"/>
    <s v="1947 - Neptune Society"/>
    <s v="1187 Old Hickory Blvd. Suite 100  Brentwood, TN 37027"/>
    <s v="Lumen"/>
    <x v="1784"/>
    <d v="2023-06-21T00:00:00"/>
    <s v="Christopher Collins"/>
    <s v="8995463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24195"/>
    <x v="2"/>
    <x v="3"/>
    <x v="5"/>
    <s v="Meriplex Asset - LTE???? - 8326490309V - Kelly Moore M5"/>
    <s v="1830 - Grapevine "/>
    <s v="1219 West State Hwy 114 Suite 200 Grapevine, TX 76051"/>
    <s v="Verizon Wireless"/>
    <x v="687"/>
    <d v="1899-12-31T00:00:00"/>
    <s v=""/>
    <s v=""/>
    <s v="3667-121-01-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8595"/>
    <x v="0"/>
    <x v="3"/>
    <x v="0"/>
    <s v="Brookwood - LTE - 4455 Harding Blvd Baton Rouge, LA 70807 "/>
    <s v="Life Storage 8005 (Baton Rouge - Harding/Plank)"/>
    <s v="4455 Harding Blvd  Baton Rouge, LA 70807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69104"/>
    <x v="25"/>
    <x v="3"/>
    <x v="4"/>
    <s v="Meriplex Asset - 1010721"/>
    <s v="Clarkson Eyecare"/>
    <s v="8400 Holcomb Bridge Road  Atlanta, GA 30022"/>
    <s v="Cradlepoint"/>
    <x v="0"/>
    <d v="2021-09-27T00:00:00"/>
    <s v="Keagan Cox"/>
    <s v=""/>
    <s v="MPC095013"/>
    <x v="9"/>
    <s v=""/>
    <x v="358"/>
    <d v="2021-06-11T00:00:00"/>
    <x v="1115"/>
    <x v="49"/>
    <n v="110"/>
    <d v="1899-12-31T00:00:00"/>
    <s v=""/>
    <s v=""/>
    <s v=""/>
    <s v=""/>
    <x v="0"/>
    <s v="300"/>
    <s v="Meriplex Communications "/>
    <d v="1899-12-31T00:00:00"/>
    <s v=""/>
    <s v=""/>
  </r>
  <r>
    <n v="149313"/>
    <x v="9"/>
    <x v="2"/>
    <x v="4"/>
    <s v="SCI - 7055 - 3655 5th Ave, San Diego, CA 92103 - 115956"/>
    <s v="7055 - Merkley-Mitchell Mortuary"/>
    <s v="3655 5th Ave  San Diego, CA 92103"/>
    <s v="Lumen"/>
    <x v="1756"/>
    <d v="2023-07-26T00:00:00"/>
    <s v="Christopher Collins"/>
    <s v="9117608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20512"/>
    <x v="118"/>
    <x v="2"/>
    <x v="4"/>
    <s v="Stallion - 950 Corbindale Rd, Houston, TX - ELS"/>
    <s v="Main"/>
    <s v="950 Corbindale Rd Suite 400 Houston, TX 7702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477"/>
    <x v="9"/>
    <x v="2"/>
    <x v="4"/>
    <s v="SCI - 7081 - 9231 Cypress Lake Dr, Fort Myers, FL 33919 - 118058"/>
    <s v="7081 - Hodges-Kiser Funeral Home"/>
    <s v="9231 Cypress Lake Drive  Fort Myers, FL 33919"/>
    <s v="Lumen"/>
    <x v="1917"/>
    <d v="2023-08-17T00:00:00"/>
    <s v="Christopher Collins"/>
    <s v="9136705"/>
    <s v="118058"/>
    <x v="10"/>
    <s v=""/>
    <x v="1529"/>
    <d v="2023-08-03T00:00:00"/>
    <x v="1346"/>
    <x v="651"/>
    <n v="17"/>
    <d v="1899-12-31T00:00:00"/>
    <s v=""/>
    <s v=""/>
    <s v=""/>
    <s v="1-6CW6I9"/>
    <x v="0"/>
    <s v="0"/>
    <s v="Meriplex Communications "/>
    <d v="1899-12-31T00:00:00"/>
    <s v=""/>
    <s v=""/>
  </r>
  <r>
    <n v="69556"/>
    <x v="35"/>
    <x v="3"/>
    <x v="4"/>
    <s v="Meriplex Asset - 1011650 - Temp located at 35 E. Uwchlan Ave., Suite 326, Exton, PA  19341"/>
    <s v="STS -  Toledo"/>
    <s v="7862 West Central Ave Unit B Toledo, OH 43617"/>
    <s v="Cradlepoint"/>
    <x v="0"/>
    <d v="1899-12-31T00:00:00"/>
    <s v="Alexandra Zavala"/>
    <s v=""/>
    <s v="083578"/>
    <x v="0"/>
    <s v=""/>
    <x v="633"/>
    <d v="2021-07-23T00:00:00"/>
    <x v="1134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8251"/>
    <x v="9"/>
    <x v="2"/>
    <x v="4"/>
    <s v="SCI - Loc. 8360 - GRS - 11111 Aurora Ave N. Seattle, WA 98133 - 094465 - ELS"/>
    <s v="8360"/>
    <s v="11111 Aurora Ave N  Seattle, WA 98133"/>
    <s v="911 Etc"/>
    <x v="0"/>
    <d v="2021-03-31T17:23:57"/>
    <s v="Heather Stephenson"/>
    <s v="3752412"/>
    <s v="094465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158268"/>
    <x v="9"/>
    <x v="2"/>
    <x v="2"/>
    <s v="SCI -  4864 - 406 Lenoir Road Morganton, NC, 28655 - 121221"/>
    <s v="4864 - Kirksey Funeral Home"/>
    <s v="406 Lenoir Road  Morganton, NC 28655"/>
    <s v="Lumen"/>
    <x v="1961"/>
    <d v="1899-12-31T00:00:00"/>
    <s v="Alvie Busby"/>
    <s v="10306274"/>
    <s v="121221"/>
    <x v="10"/>
    <s v=""/>
    <x v="1548"/>
    <d v="2023-12-29T00:00:00"/>
    <x v="1"/>
    <x v="908"/>
    <n v="17"/>
    <d v="1899-12-31T00:00:00"/>
    <s v=""/>
    <s v=""/>
    <s v=""/>
    <s v=""/>
    <x v="0"/>
    <s v="0"/>
    <s v="Meriplex Communications "/>
    <d v="1899-12-31T00:00:00"/>
    <s v=""/>
    <s v=""/>
  </r>
  <r>
    <n v="69368"/>
    <x v="262"/>
    <x v="7"/>
    <x v="4"/>
    <s v="Wave Electronics (AVAD) - 2707 Realty Rd. Carrollton, TX 75006 - 095472 - Toll-Free"/>
    <s v="Carrollton"/>
    <s v="2707 Realty Rd  Carrollton, TX 750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144000"/>
    <x v="9"/>
    <x v="2"/>
    <x v="4"/>
    <s v="SCI - 2711 - 21620 Gulf Fwy, Webster, TX, 77598 - 113425"/>
    <s v="2711 - Forest Park East Funeral Home"/>
    <s v="21620 Gulf Fwy  Webster, TX 77598"/>
    <s v="Lumen"/>
    <x v="1781"/>
    <d v="2023-03-23T00:00:00"/>
    <s v="Christopher Collins"/>
    <s v="8691216"/>
    <s v="113425"/>
    <x v="10"/>
    <s v=""/>
    <x v="338"/>
    <d v="2023-03-08T00:00:00"/>
    <x v="1192"/>
    <x v="760"/>
    <n v="17"/>
    <d v="1899-12-31T00:00:00"/>
    <s v=""/>
    <s v=""/>
    <s v=""/>
    <s v="1-6CW6I9"/>
    <x v="0"/>
    <s v="6"/>
    <s v="Meriplex Communications "/>
    <d v="1899-12-31T00:00:00"/>
    <s v=""/>
    <s v=""/>
  </r>
  <r>
    <n v="158605"/>
    <x v="0"/>
    <x v="3"/>
    <x v="0"/>
    <s v="Brookwood - LTE - 5651 Highway 18, Jackson, MS 39209"/>
    <s v="Life Storage 8015 (Jackson - Highway 18)"/>
    <s v="5651 Highway 18  Jackson, MS 39209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58630"/>
    <x v="0"/>
    <x v="3"/>
    <x v="0"/>
    <s v="Brookwood - LTE - 720 Clay St, Kenner, LA 70062"/>
    <s v="Life Storage 8046 (Webster / Clay Street)"/>
    <s v="720 Clay St.  Kenner, LA 70062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47879"/>
    <x v="304"/>
    <x v="5"/>
    <x v="5"/>
    <s v="Pulmonary &amp; Internal Medicine - 5730 Summerhill Rd. Texarkana, TX - 083805 &amp; 084738 - UCaaS"/>
    <s v="Texarkana"/>
    <s v="5730 Summerhill Rd   Texarkana , TX 75503"/>
    <s v="Reinvent Telecom"/>
    <x v="0"/>
    <d v="2020-06-22T12:14:48"/>
    <s v="Laura Stille"/>
    <s v="3492660"/>
    <s v="083805 &amp; 084738"/>
    <x v="7"/>
    <s v=""/>
    <x v="1326"/>
    <d v="2020-04-17T00:00:00"/>
    <x v="1050"/>
    <x v="746"/>
    <n v="490"/>
    <m/>
    <s v=""/>
    <s v=""/>
    <s v=""/>
    <s v=""/>
    <x v="0"/>
    <s v=""/>
    <s v="Meriplex Communications "/>
    <d v="1899-12-31T00:00:00"/>
    <s v=""/>
    <s v=""/>
  </r>
  <r>
    <n v="57083"/>
    <x v="400"/>
    <x v="7"/>
    <x v="4"/>
    <s v="Intermountain Electronics - 7 Toll Free - 1511 South Hwy 6 Price, UT  84501"/>
    <s v="Main"/>
    <s v="1511 South Highway 6  Price, UT 84501"/>
    <s v=""/>
    <x v="0"/>
    <d v="1899-12-31T00:00:00"/>
    <s v="Alexandra Zavala"/>
    <s v="3728774"/>
    <s v="MPC085116"/>
    <x v="0"/>
    <s v=""/>
    <x v="1"/>
    <d v="2020-07-02T00:00:00"/>
    <x v="593"/>
    <x v="726"/>
    <n v="0"/>
    <d v="1899-12-31T00:00:00"/>
    <s v=""/>
    <s v=""/>
    <s v=""/>
    <s v=""/>
    <x v="0"/>
    <s v=""/>
    <s v="Meriplex Communications "/>
    <d v="1899-12-31T00:00:00"/>
    <s v=""/>
    <s v=""/>
  </r>
  <r>
    <n v="50296"/>
    <x v="58"/>
    <x v="1"/>
    <x v="2"/>
    <s v="Meriplex Asset - 1008995 - AVAILABLE/Pending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Solutions"/>
    <d v="1899-12-31T00:00:00"/>
    <s v=""/>
    <s v=""/>
  </r>
  <r>
    <n v="69520"/>
    <x v="44"/>
    <x v="1"/>
    <x v="4"/>
    <s v="Meriplex Asset - 1010895"/>
    <s v="New York"/>
    <s v="11 East 26th Street 19th Floor New York, NY 10010"/>
    <s v="VeloCloud Networks, Inc"/>
    <x v="2138"/>
    <d v="2021-09-07T17:54:22"/>
    <s v="Alexandra Zavala"/>
    <s v="3808756"/>
    <s v="MPC094214"/>
    <x v="0"/>
    <s v=""/>
    <x v="1377"/>
    <d v="2021-03-01T00:00:00"/>
    <x v="1503"/>
    <x v="456"/>
    <n v="0"/>
    <d v="1899-12-31T00:00:00"/>
    <s v=""/>
    <s v=""/>
    <s v=""/>
    <s v=""/>
    <x v="0"/>
    <s v="300"/>
    <s v="Meriplex Communications "/>
    <d v="1899-12-31T00:00:00"/>
    <s v=""/>
    <s v=""/>
  </r>
  <r>
    <n v="156890"/>
    <x v="334"/>
    <x v="1"/>
    <x v="2"/>
    <s v="OCDM Direct Mail Marketing - VCE510/30Mbps - 12131 Western Ave, Garden Grove, CA 92841"/>
    <s v="Garden Grove, CA"/>
    <s v="12131 Western Ave,  Garden Grove, CA 92841"/>
    <s v=""/>
    <x v="13"/>
    <d v="1899-12-31T00:00:00"/>
    <s v=""/>
    <s v="10201589"/>
    <s v="118289"/>
    <x v="0"/>
    <s v=""/>
    <x v="1"/>
    <d v="2023-09-29T00:00:00"/>
    <x v="1"/>
    <x v="924"/>
    <n v="0"/>
    <d v="1899-12-31T00:00:00"/>
    <s v=""/>
    <s v=""/>
    <s v=""/>
    <s v=""/>
    <x v="0"/>
    <s v="0"/>
    <s v="Reliable IT"/>
    <d v="1899-12-31T00:00:00"/>
    <s v=""/>
    <s v=""/>
  </r>
  <r>
    <n v="42534"/>
    <x v="25"/>
    <x v="1"/>
    <x v="4"/>
    <s v="Meriplex Asset - 1007854 - 90"/>
    <s v="Nationwide Vision"/>
    <s v="20928 N John Wayne Pkwy   Maricopa, AZ 85139"/>
    <s v="VeloCloud Networks, Inc"/>
    <x v="1765"/>
    <d v="2020-04-01T18:32:05"/>
    <s v="Jordan Levinson"/>
    <s v=""/>
    <s v="7936-031-01-0"/>
    <x v="6"/>
    <s v=""/>
    <x v="1198"/>
    <d v="2020-01-13T00:00:00"/>
    <x v="78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156444"/>
    <x v="9"/>
    <x v="2"/>
    <x v="4"/>
    <s v="SCI - 4190_1037 - 6620 West Archer Ave, Chicago, IL 60638 - 118671"/>
    <s v="4190 - Ridge Funeral Home"/>
    <s v="6620 West Archer Ave  Chicago, IL 60638"/>
    <s v="Lumen"/>
    <x v="1995"/>
    <d v="2023-09-07T00:00:00"/>
    <s v="Christopher Collins"/>
    <s v="9186681"/>
    <s v="118671"/>
    <x v="10"/>
    <s v=""/>
    <x v="8"/>
    <d v="1970-01-01T00:00:00"/>
    <x v="7"/>
    <x v="7"/>
    <n v="17"/>
    <d v="1899-12-31T00:00:00"/>
    <s v=""/>
    <s v=""/>
    <s v=""/>
    <s v="1-6CW6I9"/>
    <x v="0"/>
    <s v="0"/>
    <s v="Meriplex Communications "/>
    <d v="1899-12-31T00:00:00"/>
    <s v=""/>
    <s v=""/>
  </r>
  <r>
    <n v="57243"/>
    <x v="9"/>
    <x v="8"/>
    <x v="4"/>
    <s v="SCI - Loc. 4936 - 7301 E Lancaster Fort Worth, TX - 094400 - SIP Handoff"/>
    <s v="4936 - Shannon Rose Hill Funeral Chapel"/>
    <s v="7301 East Lancaster  Fort Worth, TX 76112"/>
    <s v="Meriplex Communications -- Owner"/>
    <x v="0"/>
    <d v="2021-03-01T14:34:35"/>
    <s v="Heather Stephenson"/>
    <s v="3749483"/>
    <s v="094400"/>
    <x v="7"/>
    <s v=""/>
    <x v="1377"/>
    <d v="2021-02-22T00:00:00"/>
    <x v="593"/>
    <x v="697"/>
    <n v="16"/>
    <d v="1899-12-31T00:00:00"/>
    <m/>
    <s v="1.2"/>
    <s v="0"/>
    <m/>
    <x v="0"/>
    <s v="300"/>
    <s v="Meriplex Communications "/>
    <d v="1899-12-31T00:00:00"/>
    <s v=""/>
    <s v=""/>
  </r>
  <r>
    <n v="37998"/>
    <x v="30"/>
    <x v="1"/>
    <x v="4"/>
    <s v="Meriplex Assets - 1007778"/>
    <s v="Austin"/>
    <s v="9427 Middle Fiskville Rd  Austin, TX 78753"/>
    <s v="VeloCloud Networks, Inc"/>
    <x v="0"/>
    <d v="2020-01-03T12:26:14"/>
    <s v="Alexandra Zavala"/>
    <s v="494035"/>
    <s v="7882-001-01-0"/>
    <x v="7"/>
    <s v=""/>
    <x v="413"/>
    <d v="2019-06-28T00:00:00"/>
    <x v="1072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43554"/>
    <x v="262"/>
    <x v="1"/>
    <x v="4"/>
    <s v="Wave  -15033 Nacogdoches - San Antonio,TX -  Edge 520 - Asset "/>
    <s v="San Antonio "/>
    <s v="15033 Nacogdoches Rd  Suite 203 San Antonio, TX 78247"/>
    <s v=""/>
    <x v="0"/>
    <d v="2021-01-14T18:24:13"/>
    <s v="Laura Stille"/>
    <s v="3456659"/>
    <s v="7281-006-01-0"/>
    <x v="0"/>
    <s v=""/>
    <x v="496"/>
    <d v="2020-02-11T00:00:00"/>
    <x v="922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150057"/>
    <x v="9"/>
    <x v="2"/>
    <x v="4"/>
    <s v="SCI - 8548/7093 - 1801 E Oakland Park Blvd, Oakland Park FL 33306 - 117682"/>
    <s v="7093 - Broward Burial and Cremation"/>
    <s v="1801 East Oakland Park Blvd  Fort Lauderdale, FL 33306"/>
    <s v="Lumen"/>
    <x v="1807"/>
    <d v="2023-08-23T00:00:00"/>
    <s v="Christopher Collins"/>
    <s v="9185692"/>
    <s v="117682"/>
    <x v="10"/>
    <s v=""/>
    <x v="1604"/>
    <d v="2023-07-14T00:00:00"/>
    <x v="1212"/>
    <x v="311"/>
    <n v="31"/>
    <d v="1899-12-31T00:00:00"/>
    <s v=""/>
    <s v=""/>
    <s v=""/>
    <s v="1-6CW6I9"/>
    <x v="0"/>
    <s v="0"/>
    <s v="Meriplex Communications "/>
    <d v="1899-12-31T00:00:00"/>
    <s v=""/>
    <s v=""/>
  </r>
  <r>
    <n v="38661"/>
    <x v="25"/>
    <x v="3"/>
    <x v="4"/>
    <s v="Meriplex Asset - 1008226"/>
    <s v="Keller Alana OD"/>
    <s v="40 E. North St.   Eureka, MO 63025"/>
    <s v="Cradlepoint"/>
    <x v="1391"/>
    <d v="2020-02-10T00:00:00"/>
    <s v="Jordan Levinson"/>
    <s v="3428168"/>
    <s v="7936-027-01-0"/>
    <x v="6"/>
    <s v=""/>
    <x v="874"/>
    <d v="2019-12-19T00:00:00"/>
    <x v="657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149414"/>
    <x v="9"/>
    <x v="3"/>
    <x v="4"/>
    <s v="SCI - 2463 - 48800 Warm Springs Blvd, Fremont, CA 94539 - 116463"/>
    <s v="2463 - Lima Family Milpitas-Fremont Mortuary"/>
    <s v="48800 Warm Springs Blvd  Fremont, CA 94539"/>
    <s v="Meriplex Communications -- Owner"/>
    <x v="1783"/>
    <d v="2023-08-31T00:00:00"/>
    <s v="Alvie Busby"/>
    <s v=""/>
    <s v="107702"/>
    <x v="10"/>
    <s v=""/>
    <x v="390"/>
    <d v="1899-12-31T00:00:00"/>
    <x v="4"/>
    <x v="2"/>
    <n v="165"/>
    <d v="1899-12-31T00:00:00"/>
    <s v=""/>
    <s v=""/>
    <s v=""/>
    <s v=""/>
    <x v="0"/>
    <s v="300"/>
    <s v="Meriplex Communications "/>
    <d v="1899-12-31T00:00:00"/>
    <s v=""/>
    <s v=""/>
  </r>
  <r>
    <n v="156411"/>
    <x v="58"/>
    <x v="1"/>
    <x v="12"/>
    <s v="Meriplex Asset - 1007162   510-30   AVAILABLE"/>
    <s v="Warehouse - HTX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345"/>
    <x v="2"/>
    <x v="1"/>
    <x v="4"/>
    <s v="Meriplex Asset - 1006698"/>
    <s v="0002 - Las Vegas Data Center"/>
    <s v="302 Carson Ave Data Center - Las Vegas Las Vegas, NV 89101"/>
    <s v="VeloCloud Networks, Inc"/>
    <x v="597"/>
    <d v="2018-02-14T00:00:00"/>
    <s v="David Turner"/>
    <m/>
    <s v="3667-114-01-0"/>
    <x v="1"/>
    <s v=""/>
    <x v="1"/>
    <m/>
    <x v="2"/>
    <x v="1"/>
    <n v="625"/>
    <m/>
    <s v=""/>
    <s v=""/>
    <s v=""/>
    <s v=""/>
    <x v="0"/>
    <m/>
    <s v="Meriplex Communications "/>
    <d v="1899-12-31T00:00:00"/>
    <s v=""/>
    <s v=""/>
  </r>
  <r>
    <n v="56872"/>
    <x v="431"/>
    <x v="1"/>
    <x v="4"/>
    <s v="Meriplex Asset - 1009520 - Active Main"/>
    <s v="Main"/>
    <s v="19 Leona Dr.  Middleboro, MA 02346"/>
    <s v=""/>
    <x v="618"/>
    <d v="2021-02-11T16:58:46"/>
    <s v="Laura Stille"/>
    <s v=""/>
    <s v="MPC085032"/>
    <x v="0"/>
    <s v=""/>
    <x v="597"/>
    <d v="2020-12-21T00:00:00"/>
    <x v="466"/>
    <x v="539"/>
    <n v="650"/>
    <d v="1899-12-31T00:00:00"/>
    <s v=""/>
    <s v=""/>
    <s v=""/>
    <s v=""/>
    <x v="0"/>
    <s v="300"/>
    <s v="Meriplex Communications "/>
    <d v="1899-12-31T00:00:00"/>
    <s v=""/>
    <s v=""/>
  </r>
  <r>
    <n v="70300"/>
    <x v="91"/>
    <x v="1"/>
    <x v="3"/>
    <s v="Meriplex Asset - 1013658   Standby"/>
    <s v="HOA Western Springs"/>
    <s v="4700 Glibert Avenue Suite 51 Western Springs, IL 60558"/>
    <s v="VeloCloud Networks, Inc"/>
    <x v="2139"/>
    <d v="1899-12-31T00:00:00"/>
    <s v="Chima Mbachu"/>
    <s v=""/>
    <s v="MPC095960"/>
    <x v="0"/>
    <s v=""/>
    <x v="940"/>
    <d v="2021-08-04T00:00:00"/>
    <x v="1147"/>
    <x v="65"/>
    <n v="90"/>
    <d v="1899-12-31T00:00:00"/>
    <s v=""/>
    <s v=""/>
    <s v=""/>
    <s v=""/>
    <x v="0"/>
    <s v="600"/>
    <s v="Meriplex Communications "/>
    <d v="1899-12-31T00:00:00"/>
    <s v=""/>
    <s v=""/>
  </r>
  <r>
    <n v="158636"/>
    <x v="0"/>
    <x v="3"/>
    <x v="0"/>
    <s v="Brookwood - LTE - 1540 Lindberg Drive, Slidell, LA 70458"/>
    <s v="Life Storage 8052 (Slidell / Lindberg Drive)"/>
    <s v="1540 Lindberg Drive  Slidell, LA 7045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8848"/>
    <x v="159"/>
    <x v="3"/>
    <x v="4"/>
    <s v="Meriplex Asset - 1011590"/>
    <s v="1044 - Birmingham"/>
    <s v="3220 5th Ave S Suite 110 Birmingham , AL 35233"/>
    <s v="Cradlepoint"/>
    <x v="1837"/>
    <d v="2021-12-14T19:30:11"/>
    <s v="Alexandra Zavala"/>
    <s v="4098725"/>
    <s v="104615"/>
    <x v="7"/>
    <s v=""/>
    <x v="1345"/>
    <d v="2021-09-29T00:00:00"/>
    <x v="653"/>
    <x v="442"/>
    <n v="98.18"/>
    <d v="1899-12-31T00:00:00"/>
    <s v=""/>
    <s v=""/>
    <s v=""/>
    <s v=""/>
    <x v="0"/>
    <s v="0"/>
    <s v="Meriplex Communications "/>
    <d v="1899-12-31T00:00:00"/>
    <s v=""/>
    <s v=""/>
  </r>
  <r>
    <n v="82166"/>
    <x v="413"/>
    <x v="10"/>
    <x v="1"/>
    <s v="FSBL - LEBL - 2300 Hwy 190 W, Livingston, TX 77351 - 106030"/>
    <s v="Livingston West Branch"/>
    <s v="2300 Hwy 190 W  Livingston, TX 77351"/>
    <s v="IT-Works Meriplex Solutions"/>
    <x v="0"/>
    <d v="1899-12-31T00:00:00"/>
    <s v=""/>
    <s v=""/>
    <s v="106030"/>
    <x v="8"/>
    <s v=""/>
    <x v="33"/>
    <d v="2022-04-05T00:00:00"/>
    <x v="1"/>
    <x v="138"/>
    <n v="35"/>
    <d v="1899-12-31T00:00:00"/>
    <s v=""/>
    <s v=""/>
    <s v=""/>
    <s v=""/>
    <x v="0"/>
    <s v="35"/>
    <s v="Reliable IT"/>
    <d v="1899-12-31T00:00:00"/>
    <s v=""/>
    <s v="36"/>
  </r>
  <r>
    <n v="21894"/>
    <x v="25"/>
    <x v="1"/>
    <x v="4"/>
    <s v="Meriplex Asset - 1006018"/>
    <s v="Clarkson Eyecare"/>
    <s v="217 Clarkson Road  Ballwin, MO 63011"/>
    <s v="VeloCloud Networks, Inc"/>
    <x v="0"/>
    <d v="2019-10-22T00:00:00"/>
    <s v="Jordan Levinson"/>
    <s v="3314058"/>
    <s v="7936-001-09-0"/>
    <x v="6"/>
    <s v=""/>
    <x v="798"/>
    <d v="2019-10-23T00:00:00"/>
    <x v="1272"/>
    <x v="158"/>
    <n v="75"/>
    <d v="1899-12-31T00:00:00"/>
    <s v=""/>
    <s v=""/>
    <s v=""/>
    <s v=""/>
    <x v="0"/>
    <s v="0"/>
    <s v="Meriplex Communications "/>
    <d v="1899-12-31T00:00:00"/>
    <s v=""/>
    <s v=""/>
  </r>
  <r>
    <n v="55012"/>
    <x v="149"/>
    <x v="5"/>
    <x v="1"/>
    <s v="Cooper Machinery -  1404 Mohawk Rd. McPherson, KS - 8322-007-01-0 - Basic User Add - UCaaS"/>
    <s v="McPherson "/>
    <s v="1404 Mohawk Rd  McPherson, KS 67460"/>
    <s v="Reinvent Telecom"/>
    <x v="0"/>
    <d v="2020-07-09T00:00:00"/>
    <s v="Alexandra Zavala"/>
    <s v="3531847"/>
    <s v="8322-007-01-0"/>
    <x v="7"/>
    <s v=""/>
    <x v="1230"/>
    <d v="2020-06-19T00:00:00"/>
    <x v="1"/>
    <x v="390"/>
    <n v="15"/>
    <d v="1899-12-31T00:00:00"/>
    <s v=""/>
    <s v=""/>
    <s v=""/>
    <s v=""/>
    <x v="0"/>
    <s v=""/>
    <s v="Meriplex Communications "/>
    <d v="1899-12-31T00:00:00"/>
    <s v=""/>
    <s v=""/>
  </r>
  <r>
    <n v="42518"/>
    <x v="25"/>
    <x v="1"/>
    <x v="12"/>
    <s v="Meriplex Asset - 1008053"/>
    <s v="Nationwide Vision"/>
    <s v="1370 N Silverbell Rd   Tucson, TX 85745"/>
    <s v="VeloCloud Networks, Inc"/>
    <x v="0"/>
    <d v="2020-04-23T18:03:36"/>
    <s v="Jordan Levinson"/>
    <s v="3447668"/>
    <s v="7936-031-01-0"/>
    <x v="6"/>
    <s v=""/>
    <x v="877"/>
    <d v="2020-01-13T00:00:00"/>
    <x v="1061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0205"/>
    <x v="105"/>
    <x v="2"/>
    <x v="4"/>
    <s v="BANCOMER - 16825 Northchase Dr, Houston, TX - ELS 2817651500"/>
    <s v="Main"/>
    <s v="16825 Northchase Dr Suite 1525 Houston, TX 77060"/>
    <s v="911 Etc"/>
    <x v="0"/>
    <d v="2016-05-10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401"/>
    <x v="9"/>
    <x v="2"/>
    <x v="4"/>
    <s v="SCI - Loc. 4048 - 1233 Union Lake Rd. White Lake, MI - 092011 - Standard DIDs"/>
    <s v="4048 - Elton Black &amp; Son Funeral Home"/>
    <s v="1233 Union Lake Road  White Lake, MI 48386"/>
    <s v="Lumen"/>
    <x v="0"/>
    <d v="2021-01-15T13:01:00"/>
    <s v="Heather Stephenson"/>
    <s v="3698894"/>
    <s v="092011"/>
    <x v="7"/>
    <s v=""/>
    <x v="359"/>
    <d v="2020-12-15T00:00:00"/>
    <x v="785"/>
    <x v="723"/>
    <n v="3"/>
    <d v="1899-12-31T00:00:00"/>
    <s v=""/>
    <s v=""/>
    <s v=""/>
    <s v="1-6CW6I9"/>
    <x v="0"/>
    <s v="0"/>
    <s v="Meriplex Communications "/>
    <d v="1899-12-31T00:00:00"/>
    <s v=""/>
    <s v=""/>
  </r>
  <r>
    <n v="157970"/>
    <x v="9"/>
    <x v="2"/>
    <x v="4"/>
    <s v="SCI - Loc  9708 9707 9934 - Lakeview Funeral Home - Voice - 120815"/>
    <s v="8516 - Radney-Smith Funeral Home"/>
    <s v="320 North Elm Avenue  Sylacauga, AL 35150"/>
    <s v="Lumen"/>
    <x v="1965"/>
    <d v="2023-12-07T00:00:00"/>
    <s v="Alvie Busby"/>
    <s v="10258090"/>
    <s v="120815"/>
    <x v="10"/>
    <s v=""/>
    <x v="1713"/>
    <d v="2023-11-14T00:00:00"/>
    <x v="1402"/>
    <x v="688"/>
    <n v="17"/>
    <d v="1899-12-31T00:00:00"/>
    <s v=""/>
    <s v=""/>
    <s v=""/>
    <s v=""/>
    <x v="0"/>
    <s v="0"/>
    <s v="Meriplex Communications "/>
    <d v="1899-12-31T00:00:00"/>
    <s v=""/>
    <s v=""/>
  </r>
  <r>
    <n v="56220"/>
    <x v="9"/>
    <x v="8"/>
    <x v="4"/>
    <s v="SCI - Loc. 0306 - 5800 N Ravenswood Ave. Chicago, IL - 086633 - SIP Handoff"/>
    <s v="0306 - Rosehill Cemetery"/>
    <s v="5800 North Ravenswood Ave  Chicago, IL 60660"/>
    <s v="Meriplex Communications -- Owner"/>
    <x v="0"/>
    <d v="2021-01-19T09:55:33"/>
    <s v="Heather Stephenson"/>
    <s v="3652491"/>
    <s v="086633"/>
    <x v="7"/>
    <s v=""/>
    <x v="929"/>
    <d v="2020-11-11T00:00:00"/>
    <x v="542"/>
    <x v="875"/>
    <n v="16"/>
    <d v="1899-12-31T00:00:00"/>
    <m/>
    <s v="1.2"/>
    <s v="0"/>
    <m/>
    <x v="0"/>
    <s v="300"/>
    <s v="Meriplex Communications "/>
    <d v="1899-12-31T00:00:00"/>
    <s v=""/>
    <s v=""/>
  </r>
  <r>
    <n v="157016"/>
    <x v="9"/>
    <x v="2"/>
    <x v="4"/>
    <s v="SCI - 4286 - 6630 South Us Highway 85-87 Fountain, CO, 80817 - 120648"/>
    <s v="4286 - Dove-Witt Family Mortuary"/>
    <s v="6630 South Us Highway 85-87  Fountain, CO 80817"/>
    <s v="Lumen"/>
    <x v="1740"/>
    <d v="2023-11-28T00:00:00"/>
    <s v="Alvie Busby"/>
    <s v="10217576"/>
    <s v="120648"/>
    <x v="10"/>
    <s v=""/>
    <x v="1514"/>
    <d v="2023-10-31T00:00:00"/>
    <x v="1198"/>
    <x v="11"/>
    <n v="17"/>
    <d v="1899-12-31T00:00:00"/>
    <s v=""/>
    <s v=""/>
    <s v=""/>
    <s v=""/>
    <x v="0"/>
    <s v="0"/>
    <s v="Meriplex Communications "/>
    <d v="1899-12-31T00:00:00"/>
    <s v=""/>
    <s v=""/>
  </r>
  <r>
    <n v="70899"/>
    <x v="100"/>
    <x v="11"/>
    <x v="4"/>
    <s v="Ricetec - 15329 AR-1 Harrisburg, AR 72432 - 104828 - Customer Svc - eFax"/>
    <s v="Harrisburg"/>
    <s v="15329 AR-1  Harrisburg, AR 72432"/>
    <s v="MyVFM.com"/>
    <x v="1899"/>
    <d v="2021-11-04T14:48:17"/>
    <s v="Heather Stephenson"/>
    <s v="4111620"/>
    <s v="104828"/>
    <x v="7"/>
    <s v=""/>
    <x v="1675"/>
    <d v="2021-10-14T00:00:00"/>
    <x v="1258"/>
    <x v="480"/>
    <n v="14"/>
    <d v="1899-12-31T00:00:00"/>
    <s v=""/>
    <s v=""/>
    <s v=""/>
    <s v="5249"/>
    <x v="0"/>
    <s v="0"/>
    <s v="Meriplex Communications "/>
    <d v="1899-12-31T00:00:00"/>
    <s v=""/>
    <s v=""/>
  </r>
  <r>
    <n v="38234"/>
    <x v="428"/>
    <x v="2"/>
    <x v="4"/>
    <s v="Moody Bank - Seabrook - 7883-001-01-0 - ELS"/>
    <s v="SeaBrook"/>
    <s v="2338 Nasa Rd 1   SeaBrook, TX 77586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m/>
    <s v=""/>
    <s v=""/>
    <s v=""/>
    <s v=""/>
    <x v="0"/>
    <s v=""/>
    <s v="Meriplex Communications "/>
    <d v="1899-12-31T00:00:00"/>
    <s v=""/>
    <s v=""/>
  </r>
  <r>
    <n v="37809"/>
    <x v="25"/>
    <x v="3"/>
    <x v="4"/>
    <s v="Meriplex Asset - 1007738"/>
    <s v="Clarkson Eyecare"/>
    <s v="2121 S State Route 157  Edwardsville, IL 62025"/>
    <s v="Cradlepoint"/>
    <x v="0"/>
    <d v="2020-01-09T00:00:00"/>
    <s v="Jordan Levinson"/>
    <s v=""/>
    <s v="7936-016-01-0"/>
    <x v="6"/>
    <s v=""/>
    <x v="425"/>
    <d v="2019-11-06T00:00:00"/>
    <x v="225"/>
    <x v="294"/>
    <n v="110"/>
    <d v="1899-12-31T00:00:00"/>
    <s v=""/>
    <s v=""/>
    <s v=""/>
    <s v=""/>
    <x v="0"/>
    <s v="273"/>
    <s v="Meriplex Communications "/>
    <d v="1899-12-31T00:00:00"/>
    <s v=""/>
    <s v=""/>
  </r>
  <r>
    <n v="119143"/>
    <x v="380"/>
    <x v="5"/>
    <x v="4"/>
    <s v="MP - UCaaS - Add Seat - 13700 Medical Complex Dr. Tomball, TX 77375 - 108643"/>
    <s v="Tomball Radiation &amp; Surgery"/>
    <s v="13700 Medical Complex Dr  Tomball, TX 77375"/>
    <s v="Reinvent Telecom"/>
    <x v="2140"/>
    <d v="2022-07-15T00:00:00"/>
    <s v="Alexandra Zavala"/>
    <s v="7853334"/>
    <s v="108643"/>
    <x v="8"/>
    <s v=""/>
    <x v="114"/>
    <d v="2022-07-14T00:00:00"/>
    <x v="58"/>
    <x v="925"/>
    <n v="20"/>
    <d v="1899-12-31T00:00:00"/>
    <s v=""/>
    <s v=""/>
    <s v=""/>
    <s v=""/>
    <x v="0"/>
    <s v=""/>
    <s v="Meriplex Communications "/>
    <d v="1899-12-31T00:00:00"/>
    <s v=""/>
    <s v=""/>
  </r>
  <r>
    <n v="124355"/>
    <x v="35"/>
    <x v="10"/>
    <x v="4"/>
    <s v="Ryan Herco-STS dba SunSource - 9586 Distribution Ave. SteD, San Diego, CA - 109715 - Addtl DIAL"/>
    <s v="STS -  San Diego"/>
    <s v="9586 Distribution Ave Suite D San Diego, CA 92121"/>
    <s v="Meriplex Communications -- Owner"/>
    <x v="2141"/>
    <d v="2022-04-26T19:02:33"/>
    <s v="Heather Stephenson"/>
    <s v="4046264"/>
    <s v="109715"/>
    <x v="7"/>
    <s v=""/>
    <x v="1704"/>
    <d v="2022-08-31T00:00:00"/>
    <x v="191"/>
    <x v="411"/>
    <n v="125"/>
    <d v="1899-12-31T00:00:00"/>
    <s v=""/>
    <s v=""/>
    <s v=""/>
    <s v=""/>
    <x v="0"/>
    <s v="125"/>
    <s v="Meriplex Communications "/>
    <d v="1899-12-31T00:00:00"/>
    <s v="36"/>
    <s v="12"/>
  </r>
  <r>
    <n v="58983"/>
    <x v="25"/>
    <x v="1"/>
    <x v="4"/>
    <s v="Meriplex Asset - 1010241  620 HA"/>
    <s v="Dr. Lawrence D. Castleman, MD"/>
    <s v="14050 Dix Toledo Rd  Southgate, MI 48195"/>
    <s v="VeloCloud Networks, Inc"/>
    <x v="1766"/>
    <d v="1899-12-31T00:00:00"/>
    <s v="Leon Tu"/>
    <s v="3793607"/>
    <s v="094789"/>
    <x v="0"/>
    <s v=""/>
    <x v="1441"/>
    <d v="2021-03-19T00:00:00"/>
    <x v="773"/>
    <x v="180"/>
    <n v="175"/>
    <d v="1899-12-31T00:00:00"/>
    <s v=""/>
    <s v=""/>
    <s v=""/>
    <s v=""/>
    <x v="0"/>
    <s v="300"/>
    <s v="Meriplex Communications "/>
    <d v="1899-12-31T00:00:00"/>
    <s v=""/>
    <s v=""/>
  </r>
  <r>
    <n v="20392"/>
    <x v="104"/>
    <x v="2"/>
    <x v="4"/>
    <s v="Legacy Community Health Services - 3030 North St, Beaumont, TX - ELS"/>
    <s v="Beaumont 3"/>
    <s v="3030 North St. Suite 310 Beaumont, TX 7770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775"/>
    <x v="9"/>
    <x v="2"/>
    <x v="16"/>
    <s v="SCI - Loc. 1360 - 1700 Coney Island Ave. Brooklyn, NY - ELS"/>
    <s v="7318 - Yablokoff Kingsway Memorial Chapel"/>
    <s v="1700 Coney Island Ave  Brooklyn, NY 11230"/>
    <s v="911 Etc"/>
    <x v="0"/>
    <d v="2018-06-1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973"/>
    <x v="30"/>
    <x v="2"/>
    <x v="4"/>
    <s v="Blue Bell - 9655 W Atlantic Ave. Delray Beach, FL - 7882-001-01-0 - ELS"/>
    <s v="Delray Beach"/>
    <s v="9655 West Atlantic Ave.  Delray Beach, FL 33446"/>
    <s v="911 Etc"/>
    <x v="0"/>
    <d v="2020-12-16T11:06:26"/>
    <s v="Alexandra Zavala"/>
    <s v="3668817"/>
    <s v="7882-001-01-0"/>
    <x v="7"/>
    <s v=""/>
    <x v="1291"/>
    <d v="2019-06-28T00:00:00"/>
    <x v="497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148449"/>
    <x v="9"/>
    <x v="2"/>
    <x v="4"/>
    <s v="SCI - 4219 - 15015 Southwest Fwy, Sugar Land, TX 77478 - 115956"/>
    <s v="4219 - The Settegast-Kopf Company @ Sugar Creek"/>
    <s v="15015 Southwest Fwy  Sugar Land, TX 77478"/>
    <s v="Lumen"/>
    <x v="1784"/>
    <d v="2023-06-14T00:00:00"/>
    <s v="Christopher Collins"/>
    <s v="8965396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70394"/>
    <x v="45"/>
    <x v="2"/>
    <x v="4"/>
    <s v="Farmers State Bank - 1240 8th Ave. Marion, IA - 096524 - Standard DIDs"/>
    <s v="Main"/>
    <s v="1240 8th Ave  Marion, IA 52302"/>
    <s v="Lumen"/>
    <x v="1797"/>
    <d v="2021-09-02T00:00:00"/>
    <s v="Heather Stephenson"/>
    <s v="3716934"/>
    <s v="096524"/>
    <x v="7"/>
    <s v=""/>
    <x v="1460"/>
    <d v="2021-09-07T00:00:00"/>
    <x v="1280"/>
    <x v="926"/>
    <n v="39.6"/>
    <d v="1899-12-31T00:00:00"/>
    <s v=""/>
    <s v=""/>
    <s v=""/>
    <s v="1-6CW6I9"/>
    <x v="0"/>
    <s v="396"/>
    <s v="Meriplex Communications "/>
    <d v="1899-12-31T00:00:00"/>
    <s v=""/>
    <s v=""/>
  </r>
  <r>
    <n v="27151"/>
    <x v="9"/>
    <x v="2"/>
    <x v="1"/>
    <s v="SCI - Loc. 7472 - 13102 N Fwy Houston, TX - ELS"/>
    <s v="7472 - Earthman Resthaven Funeral Home"/>
    <s v="13102 North Fwy Combo 6306 Houston, TX 77060"/>
    <s v="911 Etc"/>
    <x v="0"/>
    <d v="2019-03-2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267"/>
    <x v="428"/>
    <x v="2"/>
    <x v="4"/>
    <s v="Moody Bank - SeaWall - 7883-001-01-0"/>
    <s v="West Galveston Seawall"/>
    <s v="6820 Seawall Boulevard  Galveston, TX 77551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d v="1899-12-31T00:00:00"/>
    <s v=""/>
    <s v=""/>
    <s v=""/>
    <s v=""/>
    <x v="0"/>
    <s v="0"/>
    <s v="Meriplex Communications "/>
    <d v="1899-12-31T00:00:00"/>
    <s v=""/>
    <s v=""/>
  </r>
  <r>
    <n v="81789"/>
    <x v="265"/>
    <x v="1"/>
    <x v="1"/>
    <s v="TTB - Managed Virtual Edge - Azure - 24285 Katy Freeway #100 Katy, TX 77494"/>
    <s v="Katy"/>
    <s v="24285 Katy Freeway #100  Katy, TX 77494"/>
    <s v=""/>
    <x v="237"/>
    <d v="1899-12-31T00:00:00"/>
    <s v=""/>
    <s v="4341810"/>
    <s v="105364"/>
    <x v="0"/>
    <s v=""/>
    <x v="552"/>
    <d v="2022-03-31T00:00:00"/>
    <x v="1"/>
    <x v="275"/>
    <n v="525"/>
    <d v="1899-12-31T00:00:00"/>
    <s v=""/>
    <s v=""/>
    <s v=""/>
    <s v=""/>
    <x v="0"/>
    <s v="0"/>
    <s v="Meriplex Communications "/>
    <d v="1899-12-31T00:00:00"/>
    <s v=""/>
    <s v=""/>
  </r>
  <r>
    <n v="141716"/>
    <x v="32"/>
    <x v="1"/>
    <x v="12"/>
    <s v="Meriplex Asset - 1013939 - 640N-200"/>
    <s v="Technology Center"/>
    <s v="3624 Westchase Dr  Houston, TX 77042"/>
    <s v="VeloCloud Networks, Inc"/>
    <x v="0"/>
    <d v="2023-04-14T13:24:3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5027"/>
    <x v="388"/>
    <x v="1"/>
    <x v="4"/>
    <s v="MMB - SD WAN 620 w 500 MB Lic - 1904 Le Compte Rd  Springfield , MO 65802 - HA"/>
    <s v="Underground HUB"/>
    <s v="1904 Le Compte Rd   Springfield , MO 65802"/>
    <s v=""/>
    <x v="590"/>
    <d v="2022-09-29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20445"/>
    <x v="7"/>
    <x v="2"/>
    <x v="4"/>
    <s v="Oil Patch Group - 11767 Katy Fwy, Houston, TX - ELS"/>
    <s v="Main"/>
    <s v="12012 Wickchester Lane Suite 475 Houston, TX 7707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6881"/>
    <x v="9"/>
    <x v="2"/>
    <x v="1"/>
    <s v="SCI - Loc. 7230 - 312 Pine St. Elk Rapids, MI - 8333-001-01-0 - ELS"/>
    <s v="7230 - Covell Funeral Home"/>
    <s v="312 Pine Street  Elk Rapids, MI 49629"/>
    <s v="911 Etc"/>
    <x v="0"/>
    <d v="2019-10-24T00:00:00"/>
    <s v="Heather Stephenson"/>
    <s v="428311"/>
    <s v="8333-001-01-0"/>
    <x v="7"/>
    <s v=""/>
    <x v="795"/>
    <d v="2019-10-02T00:00:00"/>
    <x v="213"/>
    <x v="79"/>
    <n v="14"/>
    <d v="1899-12-31T00:00:00"/>
    <s v=""/>
    <s v=""/>
    <s v=""/>
    <s v=""/>
    <x v="0"/>
    <s v="0"/>
    <s v="Meriplex Communications "/>
    <d v="1899-12-31T00:00:00"/>
    <s v=""/>
    <s v=""/>
  </r>
  <r>
    <n v="70091"/>
    <x v="35"/>
    <x v="2"/>
    <x v="4"/>
    <s v="STS dba SunSource - 2301 Windsor Ct. Addison, IL 60101 - 095431 - Standard DIDs"/>
    <s v="Main"/>
    <s v="2301 Windsor Court Unit A Addison, IL 60101"/>
    <s v="Lumen"/>
    <x v="2142"/>
    <d v="2022-09-22T19:46:26"/>
    <s v="Heather Stephenson"/>
    <s v="4046195"/>
    <s v="095431"/>
    <x v="7"/>
    <s v=""/>
    <x v="117"/>
    <d v="2021-07-23T00:00:00"/>
    <x v="144"/>
    <x v="333"/>
    <n v="145.29"/>
    <d v="1899-12-31T00:00:00"/>
    <s v=""/>
    <s v=""/>
    <s v=""/>
    <s v="1-6CW6I9"/>
    <x v="0"/>
    <s v="1377.75"/>
    <s v="Meriplex Communications "/>
    <d v="1899-12-31T00:00:00"/>
    <s v=""/>
    <s v=""/>
  </r>
  <r>
    <n v="21852"/>
    <x v="32"/>
    <x v="1"/>
    <x v="15"/>
    <s v="Meriplex Asset - 1005918 - RMA"/>
    <s v="Meriplex - Houston"/>
    <s v="10111 Richmond Ave Suite 500 Houston, TX 77042"/>
    <s v="VeloCloud Networks, Inc"/>
    <x v="0"/>
    <d v="2017-04-07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27187"/>
    <x v="32"/>
    <x v="1"/>
    <x v="1"/>
    <s v="Meriplex Asset - 1006971"/>
    <s v="Technology Center"/>
    <s v="3624 Westchase Dr  Houston, TX 77042"/>
    <s v="VeloCloud Networks, Inc"/>
    <x v="0"/>
    <d v="2023-04-17T09:57:1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109"/>
    <x v="25"/>
    <x v="1"/>
    <x v="4"/>
    <s v="Meriplex Asset - 1009335 - Wellington, KS HA"/>
    <s v="Grene Vision"/>
    <s v="313 N. Washington  Wellington, KS 67152-3954"/>
    <s v="VeloCloud Networks, Inc"/>
    <x v="1102"/>
    <d v="2021-05-27T00:00:00"/>
    <s v="Leon Tu"/>
    <s v="3637124"/>
    <s v="085443"/>
    <x v="0"/>
    <s v=""/>
    <x v="935"/>
    <d v="1899-12-31T00:00:00"/>
    <x v="350"/>
    <x v="2"/>
    <n v="175"/>
    <d v="1899-12-31T00:00:00"/>
    <s v=""/>
    <s v=""/>
    <s v=""/>
    <s v=""/>
    <x v="0"/>
    <s v="300"/>
    <s v="Meriplex Communications "/>
    <d v="1899-12-31T00:00:00"/>
    <s v=""/>
    <s v=""/>
  </r>
  <r>
    <n v="29001"/>
    <x v="32"/>
    <x v="1"/>
    <x v="4"/>
    <s v="Meriplex Asset - 1007393 - Jeremie Robbins Home"/>
    <s v="Core 1 - Meriplex Houston Data Center"/>
    <s v="1001 Texas Avenue Suite 500 Houston, TX 77002"/>
    <s v="VeloCloud Networks, Inc"/>
    <x v="1067"/>
    <d v="2019-08-02T00:00:00"/>
    <s v="Laura Stille"/>
    <s v="503477"/>
    <s v="4986-044-07-0"/>
    <x v="7"/>
    <s v=""/>
    <x v="434"/>
    <d v="2019-07-31T00:00:00"/>
    <x v="1091"/>
    <x v="2"/>
    <n v="225"/>
    <d v="1899-12-31T00:00:00"/>
    <s v=""/>
    <s v=""/>
    <s v=""/>
    <s v=""/>
    <x v="0"/>
    <s v="0"/>
    <s v="Meriplex Communications "/>
    <d v="1899-12-31T00:00:00"/>
    <s v=""/>
    <s v=""/>
  </r>
  <r>
    <n v="156803"/>
    <x v="9"/>
    <x v="2"/>
    <x v="1"/>
    <s v="SCI - 1089 - 2727 South Third Street Louisville, KY, 40208 - 119257"/>
    <s v="1089 - Louisville Central Services"/>
    <s v="2727 South Third Street  Louisville, KY 40208"/>
    <s v=""/>
    <x v="0"/>
    <d v="1899-12-31T00:00:00"/>
    <s v=""/>
    <s v="10179081"/>
    <s v="118893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910"/>
    <x v="206"/>
    <x v="1"/>
    <x v="1"/>
    <s v="Meriplex Asset "/>
    <s v="NY Madison Ave"/>
    <s v="41 Madison Ave 25th Floor New York, NY 10010"/>
    <s v="VeloCloud Networks, Inc"/>
    <x v="0"/>
    <d v="1899-12-31T00:00:00"/>
    <s v=""/>
    <s v=""/>
    <s v="3726-005-01-0"/>
    <x v="6"/>
    <s v=""/>
    <x v="615"/>
    <d v="1899-12-31T00:00:00"/>
    <x v="1"/>
    <x v="2"/>
    <n v="275"/>
    <d v="1899-12-31T00:00:00"/>
    <s v=""/>
    <s v=""/>
    <s v=""/>
    <s v=""/>
    <x v="0"/>
    <s v="0"/>
    <s v="Meriplex Communications "/>
    <d v="1899-12-31T00:00:00"/>
    <s v=""/>
    <s v=""/>
  </r>
  <r>
    <n v="27044"/>
    <x v="32"/>
    <x v="1"/>
    <x v="12"/>
    <s v="Meriplex Asset - 1007229 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93"/>
    <x v="91"/>
    <x v="1"/>
    <x v="4"/>
    <s v="Meriplex Asset - 1014251   610-100"/>
    <s v="Bourbonnais"/>
    <s v="6712 N Convent Bourbonnais  Bourbonnais, IL 60914"/>
    <s v="VeloCloud Networks, Inc"/>
    <x v="1982"/>
    <d v="2023-07-25T00:00:00"/>
    <s v="Chima Mbachu"/>
    <s v="8026794"/>
    <s v="108355"/>
    <x v="10"/>
    <s v=""/>
    <x v="1517"/>
    <d v="2021-08-04T00:00:00"/>
    <x v="1201"/>
    <x v="65"/>
    <n v="290"/>
    <d v="1899-12-31T00:00:00"/>
    <s v=""/>
    <s v=""/>
    <s v=""/>
    <s v=""/>
    <x v="0"/>
    <s v="3350"/>
    <s v="Meriplex Communications "/>
    <d v="1899-12-31T00:00:00"/>
    <s v=""/>
    <s v=""/>
  </r>
  <r>
    <n v="70050"/>
    <x v="35"/>
    <x v="2"/>
    <x v="4"/>
    <s v="STS dba SunSource (Ryan Herco) - 118 Industrial Dr. Pottstown, PA 19464 - 095431 - Standard DIDs"/>
    <s v="Ryan Herco Flow Solutions - Sunsource -  Pottstown"/>
    <s v="118 Industrial Dr, Suite 2  Pottstown, PA 19464"/>
    <s v="Lumen"/>
    <x v="2143"/>
    <d v="2021-12-10T00:00:00"/>
    <s v="Heather Stephenson"/>
    <s v="4046160"/>
    <s v="095431"/>
    <x v="7"/>
    <s v=""/>
    <x v="1160"/>
    <d v="2021-07-23T00:00:00"/>
    <x v="1103"/>
    <x v="333"/>
    <n v="2.9"/>
    <d v="1899-12-31T00:00:00"/>
    <s v=""/>
    <s v=""/>
    <s v=""/>
    <s v="1-6CW6I9"/>
    <x v="0"/>
    <s v="27.5"/>
    <s v="Meriplex Communications "/>
    <d v="1899-12-31T00:00:00"/>
    <s v=""/>
    <s v=""/>
  </r>
  <r>
    <n v="38239"/>
    <x v="428"/>
    <x v="2"/>
    <x v="4"/>
    <s v="Moody Bank - ShadowCreek - 7883-001-01-0 - ELS"/>
    <s v="Main"/>
    <s v="2302 Post Office  Galveston, TX 77550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m/>
    <s v=""/>
    <s v=""/>
    <s v=""/>
    <s v=""/>
    <x v="0"/>
    <s v=""/>
    <s v="Meriplex Communications "/>
    <d v="1899-12-31T00:00:00"/>
    <s v=""/>
    <s v=""/>
  </r>
  <r>
    <n v="136046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6974"/>
    <x v="25"/>
    <x v="1"/>
    <x v="4"/>
    <s v="Meriplex Asset - 1009767 - 620-100"/>
    <s v="Precision Vision"/>
    <s v="10801 S Western Ave  Oklahoma City, OK 73170"/>
    <s v="VeloCloud Networks, Inc"/>
    <x v="1378"/>
    <d v="1899-12-31T00:00:00"/>
    <s v="Jordan Levinson"/>
    <s v=""/>
    <s v="092023"/>
    <x v="2"/>
    <s v=""/>
    <x v="1410"/>
    <d v="2020-12-22T00:00:00"/>
    <x v="916"/>
    <x v="761"/>
    <n v="250"/>
    <d v="1899-12-31T00:00:00"/>
    <s v=""/>
    <s v=""/>
    <s v=""/>
    <s v=""/>
    <x v="0"/>
    <s v="300"/>
    <s v="Meriplex Communications "/>
    <d v="1899-12-31T00:00:00"/>
    <s v=""/>
    <s v=""/>
  </r>
  <r>
    <n v="132542"/>
    <x v="384"/>
    <x v="1"/>
    <x v="4"/>
    <s v="Meriplex Asset -  1013483  510-50"/>
    <s v="Phoenix on Northern"/>
    <s v="2301 W Northern Avenue  Phoenix, AZ 85021"/>
    <s v="VeloCloud Networks, Inc"/>
    <x v="0"/>
    <d v="2022-12-12T21:59:00"/>
    <s v="Alan Manuel"/>
    <s v="8342983"/>
    <s v="108792"/>
    <x v="0"/>
    <s v=""/>
    <x v="96"/>
    <d v="2022-09-30T00:00:00"/>
    <x v="504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42488"/>
    <x v="158"/>
    <x v="11"/>
    <x v="5"/>
    <s v="DISCO 7/7/2022 -Spirit of Texas Bank - 3001 Palm Way Austin, TX - 083804 - nTelefax"/>
    <s v="Palm Way (BR 74)"/>
    <s v="3001 Palm Way  Austin, TX 78758"/>
    <s v="MyVFM.com"/>
    <x v="0"/>
    <d v="2020-02-27T00:00:00"/>
    <s v="Heather Stephenson"/>
    <s v="3436822"/>
    <s v="083804"/>
    <x v="7"/>
    <s v=""/>
    <x v="224"/>
    <d v="2020-02-28T00:00:00"/>
    <x v="1045"/>
    <x v="117"/>
    <n v="14"/>
    <d v="1899-12-31T00:00:00"/>
    <s v=""/>
    <s v=""/>
    <s v=""/>
    <s v=""/>
    <x v="0"/>
    <s v="0"/>
    <s v="Meriplex Communications "/>
    <d v="1899-12-31T00:00:00"/>
    <s v=""/>
    <s v=""/>
  </r>
  <r>
    <n v="124363"/>
    <x v="11"/>
    <x v="1"/>
    <x v="1"/>
    <s v="Vroom - SD WAN 510-30 Lic  - 7173 Indiana Ave, Riverside , CA 92504"/>
    <s v="Riverside - 7173 Indiana Ave"/>
    <s v="7173 Indiana Ave  Riverside, CA 92504"/>
    <s v=""/>
    <x v="49"/>
    <d v="1899-12-31T00:00:00"/>
    <s v=""/>
    <s v=""/>
    <s v="109655"/>
    <x v="0"/>
    <s v=""/>
    <x v="366"/>
    <d v="2022-08-31T00:00:00"/>
    <x v="1"/>
    <x v="30"/>
    <n v="0"/>
    <d v="1899-12-31T00:00:00"/>
    <s v=""/>
    <s v=""/>
    <s v=""/>
    <s v=""/>
    <x v="0"/>
    <s v="300"/>
    <s v="Meriplex Communications "/>
    <d v="1899-12-31T00:00:00"/>
    <s v=""/>
    <s v=""/>
  </r>
  <r>
    <n v="37874"/>
    <x v="30"/>
    <x v="1"/>
    <x v="4"/>
    <s v="Meriplex assets - 1007785"/>
    <s v="East Texas"/>
    <s v="3800 S Eastman Rd  Longview, TX 75602"/>
    <s v="VeloCloud Networks, Inc"/>
    <x v="0"/>
    <d v="2019-12-11T00:00:00"/>
    <s v="Alexandra Zavala"/>
    <s v="494810"/>
    <s v="7882-001-01-0"/>
    <x v="7"/>
    <s v=""/>
    <x v="1209"/>
    <d v="2019-06-28T00:00:00"/>
    <x v="104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43591"/>
    <x v="25"/>
    <x v="1"/>
    <x v="4"/>
    <s v="Meriplex Asset - 1007527 - 90"/>
    <s v="Town Street OPT"/>
    <s v="553 East Town St  Columbus, OH 43215"/>
    <s v="VeloCloud Networks, Inc"/>
    <x v="1363"/>
    <d v="2023-05-01T11:24:42"/>
    <s v="Jordan Levinson"/>
    <s v="3473338"/>
    <s v="083973"/>
    <x v="6"/>
    <s v=""/>
    <x v="199"/>
    <d v="2020-03-18T00:00:00"/>
    <x v="1277"/>
    <x v="37"/>
    <n v="240"/>
    <d v="1899-12-31T00:00:00"/>
    <s v=""/>
    <s v=""/>
    <s v=""/>
    <s v=""/>
    <x v="0"/>
    <s v="300"/>
    <s v="Meriplex Communications "/>
    <d v="1899-12-31T00:00:00"/>
    <s v=""/>
    <s v=""/>
  </r>
  <r>
    <n v="26333"/>
    <x v="120"/>
    <x v="1"/>
    <x v="4"/>
    <s v="Meriplex Asset - 1006558"/>
    <s v="Main"/>
    <s v="3 Greenway Plaza Suite 1150 Houston, TX 77046"/>
    <s v="VeloCloud Networks, Inc"/>
    <x v="479"/>
    <d v="2019-02-27T14:06:32"/>
    <s v="Jordan Levinson"/>
    <m/>
    <s v="3607-055-01-0"/>
    <x v="1"/>
    <s v=""/>
    <x v="1"/>
    <m/>
    <x v="1"/>
    <x v="1"/>
    <n v="350"/>
    <m/>
    <s v=""/>
    <s v=""/>
    <s v=""/>
    <s v=""/>
    <x v="0"/>
    <m/>
    <s v="Meriplex Communications "/>
    <d v="1899-12-31T00:00:00"/>
    <s v=""/>
    <s v=""/>
  </r>
  <r>
    <n v="47782"/>
    <x v="6"/>
    <x v="1"/>
    <x v="4"/>
    <s v="Meriplex Asset # 1010208  - 610-HA"/>
    <s v="Atlanta"/>
    <s v="1033 Jefferson St NW Ste 103 Atlanta, GA 30318"/>
    <s v=""/>
    <x v="1762"/>
    <d v="1899-12-31T00:00:00"/>
    <s v="Laura Stille"/>
    <s v="3523329"/>
    <s v="MPC083637"/>
    <x v="0"/>
    <s v=""/>
    <x v="1074"/>
    <d v="2020-06-04T00:00:00"/>
    <x v="379"/>
    <x v="44"/>
    <n v="45"/>
    <d v="1899-12-31T00:00:00"/>
    <s v=""/>
    <s v=""/>
    <s v=""/>
    <s v=""/>
    <x v="0"/>
    <s v="300"/>
    <s v="Meriplex Communications "/>
    <d v="1899-12-31T00:00:00"/>
    <s v=""/>
    <s v=""/>
  </r>
  <r>
    <n v="38895"/>
    <x v="9"/>
    <x v="2"/>
    <x v="4"/>
    <s v="SCI - Loc. 1253 - 1177 Beaumont Ave. Beaumont, CA - 7809-001-01-0 - ELS"/>
    <s v="1253 - Weaver Mortuary and Crematory"/>
    <s v="1177 BEAUMONT AVE  BEAUMONT, CA 92223"/>
    <s v="911 Etc"/>
    <x v="0"/>
    <d v="2020-03-05T14:26:41"/>
    <s v="Heather Stephenson"/>
    <s v="482045"/>
    <s v="7809-001-01-0"/>
    <x v="7"/>
    <s v=""/>
    <x v="1084"/>
    <d v="2019-06-10T00:00:00"/>
    <x v="795"/>
    <x v="751"/>
    <n v="14"/>
    <m/>
    <s v=""/>
    <s v=""/>
    <s v=""/>
    <s v="1-6CW6I9"/>
    <x v="0"/>
    <s v="0"/>
    <s v="Meriplex Communications "/>
    <d v="1899-12-31T00:00:00"/>
    <s v=""/>
    <s v=""/>
  </r>
  <r>
    <n v="147874"/>
    <x v="9"/>
    <x v="2"/>
    <x v="4"/>
    <s v="SCI - 7075 - 315 MONROE TPKE, MONROE, CT 06468-2201 - 116110"/>
    <s v="7075 - Spadaccino and Leo P. Gallagher &amp; Son"/>
    <s v="315 Monroe Turnpike  Monroe, CT 06468"/>
    <s v="Lumen"/>
    <x v="868"/>
    <d v="2023-04-11T00:00:00"/>
    <s v="Christopher Collins"/>
    <s v="8775040"/>
    <s v="116110"/>
    <x v="10"/>
    <s v=""/>
    <x v="1718"/>
    <d v="2023-03-30T00:00:00"/>
    <x v="751"/>
    <x v="927"/>
    <n v="19"/>
    <d v="1899-12-31T00:00:00"/>
    <s v=""/>
    <s v=""/>
    <s v=""/>
    <s v="1-6CW6I9"/>
    <x v="0"/>
    <s v="33"/>
    <s v="Meriplex Communications "/>
    <d v="1899-12-31T00:00:00"/>
    <s v=""/>
    <s v=""/>
  </r>
  <r>
    <n v="51022"/>
    <x v="456"/>
    <x v="4"/>
    <x v="4"/>
    <s v="SonicWALL - TZ 300"/>
    <s v=""/>
    <s v="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Preferred Technology"/>
    <d v="1899-12-31T00:00:00"/>
    <s v=""/>
    <s v=""/>
  </r>
  <r>
    <n v="119775"/>
    <x v="32"/>
    <x v="1"/>
    <x v="12"/>
    <s v=" Meriplex Asset - 1006612  510-30   AVAILABLE"/>
    <s v="Technology Center"/>
    <s v="3624 Westchase Dr  Houston, TX 77042"/>
    <s v="VeloCloud Networks, Inc"/>
    <x v="0"/>
    <d v="2023-04-17T10:29:2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157"/>
    <x v="31"/>
    <x v="1"/>
    <x v="9"/>
    <s v="Meriplex Asset - 1006684    510-30  "/>
    <s v="Inglewood"/>
    <s v="626 Isis Avenue  Inglewood, CA 90301"/>
    <s v="VeloCloud Networks, Inc"/>
    <x v="0"/>
    <d v="1899-12-31T00:00:00"/>
    <s v=""/>
    <s v=""/>
    <s v="MPC116109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10"/>
    <x v="13"/>
    <x v="1"/>
    <x v="4"/>
    <s v="Meriplex Asset - 1006037"/>
    <s v="Broussard, LA"/>
    <s v="GHX 4927 Highway 90  E Broussard, LA 70518"/>
    <s v="VeloCloud Networks, Inc"/>
    <x v="0"/>
    <d v="1899-12-31T00:00:00"/>
    <s v=""/>
    <m/>
    <s v="6483-002-01-0"/>
    <x v="1"/>
    <s v=""/>
    <x v="1"/>
    <m/>
    <x v="2"/>
    <x v="1"/>
    <n v="135"/>
    <m/>
    <s v=""/>
    <s v=""/>
    <s v=""/>
    <s v=""/>
    <x v="0"/>
    <m/>
    <s v="Meriplex Communications "/>
    <d v="1899-12-31T00:00:00"/>
    <s v=""/>
    <s v=""/>
  </r>
  <r>
    <n v="43577"/>
    <x v="37"/>
    <x v="1"/>
    <x v="1"/>
    <s v="Meriplex Asset - 1009387 - 610-200  "/>
    <s v="Dallas - General Office"/>
    <s v="3500 Maple Avenue, Suite 700  Dallas, TX 75219"/>
    <s v="VeloCloud Networks, Inc"/>
    <x v="0"/>
    <d v="1899-12-31T00:00:00"/>
    <s v=""/>
    <s v=""/>
    <s v="107449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577"/>
    <x v="2"/>
    <x v="2"/>
    <x v="4"/>
    <s v="Kelly-Moore Paint - Site # 1104 - 364 Divisadero St. San Francisco, CA - ELS"/>
    <s v="1104 - San Francisco"/>
    <s v="364 Divisadero  San Francisco, CA 94117"/>
    <s v="911 Etc"/>
    <x v="0"/>
    <d v="2018-11-1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150"/>
    <x v="9"/>
    <x v="8"/>
    <x v="4"/>
    <s v="SCI - Loc. 1900 - 4801 San Jose Blvd. Jacksonville, FL - 8054-001-01-0 - SIP Handoff &amp; RCF"/>
    <s v="1900 - Hardage-Giddens Oaklawn Chapel"/>
    <s v="4801 San Jose Blvd  Jacksonville, FL 32207"/>
    <s v="Meriplex Communications"/>
    <x v="0"/>
    <d v="2019-08-29T00:00:00"/>
    <s v="Heather Stephenson"/>
    <s v="500428"/>
    <s v="8054-001-01-0"/>
    <x v="7"/>
    <s v=""/>
    <x v="286"/>
    <d v="2019-07-31T00:00:00"/>
    <x v="112"/>
    <x v="1"/>
    <n v="32"/>
    <m/>
    <m/>
    <s v="0"/>
    <s v="0"/>
    <m/>
    <x v="0"/>
    <s v="0"/>
    <s v="Meriplex Communications "/>
    <d v="1899-12-31T00:00:00"/>
    <s v=""/>
    <s v=""/>
  </r>
  <r>
    <n v="25976"/>
    <x v="2"/>
    <x v="1"/>
    <x v="4"/>
    <s v="Meriplex Asset - 1006435"/>
    <s v="0311 - Stockton"/>
    <s v="3206 East Hammer Lane  Stockton, CA 95212"/>
    <s v="VeloCloud Networks, Inc"/>
    <x v="1163"/>
    <d v="2018-08-08T00:00:00"/>
    <s v="Jordan Levinson"/>
    <m/>
    <s v="3667-115-01-0"/>
    <x v="1"/>
    <s v=""/>
    <x v="985"/>
    <m/>
    <x v="2"/>
    <x v="1"/>
    <n v="100"/>
    <m/>
    <s v=""/>
    <s v=""/>
    <s v=""/>
    <s v=""/>
    <x v="0"/>
    <m/>
    <s v="Meriplex Communications "/>
    <d v="1899-12-31T00:00:00"/>
    <s v=""/>
    <s v=""/>
  </r>
  <r>
    <n v="70103"/>
    <x v="35"/>
    <x v="2"/>
    <x v="0"/>
    <s v="STS dba SunSource - 3000 Commerce Loop Bldg 3 Ste. 3103, North Huntingdon, PA 15642 - ELS &amp; RCF"/>
    <s v="Irwin,PA"/>
    <s v="3000 Commerce Loop Building 3, STE  3103 Irwin, PA 15642"/>
    <s v="Lumen"/>
    <x v="1834"/>
    <d v="2022-07-28T00:00:00"/>
    <s v="Heather Stephenson"/>
    <s v="4046211"/>
    <s v="095431"/>
    <x v="7"/>
    <s v=""/>
    <x v="165"/>
    <d v="2021-07-23T00:00:00"/>
    <x v="377"/>
    <x v="333"/>
    <n v="19.14"/>
    <d v="1899-12-31T00:00:00"/>
    <s v=""/>
    <s v=""/>
    <s v=""/>
    <s v="1-6CW6I9"/>
    <x v="0"/>
    <s v="2.75"/>
    <s v="Meriplex Communications "/>
    <d v="1899-12-31T00:00:00"/>
    <s v=""/>
    <s v=""/>
  </r>
  <r>
    <n v="24164"/>
    <x v="2"/>
    <x v="3"/>
    <x v="1"/>
    <s v="Meriplex Asset - 1006691 - 3468020989V - Kelly Moore M1"/>
    <s v="1525 - Round Rock"/>
    <s v="116 Sundance Parkway  Round Rock, TX 78681"/>
    <s v="Verizon Wireless"/>
    <x v="747"/>
    <d v="1899-12-31T00:00:00"/>
    <s v=""/>
    <s v=""/>
    <s v="3667-121-01-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2360"/>
    <x v="9"/>
    <x v="8"/>
    <x v="1"/>
    <s v="SCI - Loc. 4085 - 5791 Rockville Rd. Indianapolis, IN - 080382 - SIP Handoff"/>
    <s v="4085 - Family Funeral Care-Rockville West"/>
    <s v="5791 Rockville Road  Indianapolis, IN 46224"/>
    <s v="Meriplex Communications -- Owner"/>
    <x v="0"/>
    <d v="2020-09-15T16:08:20"/>
    <s v="Heather Stephenson"/>
    <s v="3605539"/>
    <s v="080382"/>
    <x v="7"/>
    <s v=""/>
    <x v="1409"/>
    <d v="2020-09-04T00:00:00"/>
    <x v="1079"/>
    <x v="349"/>
    <n v="32"/>
    <d v="1899-12-31T00:00:00"/>
    <m/>
    <s v="1.2"/>
    <s v="0"/>
    <m/>
    <x v="0"/>
    <s v="300"/>
    <s v="Meriplex Communications "/>
    <d v="1899-12-31T00:00:00"/>
    <s v=""/>
    <s v=""/>
  </r>
  <r>
    <n v="71218"/>
    <x v="159"/>
    <x v="4"/>
    <x v="4"/>
    <s v="Meriplex Asset - 1011900"/>
    <s v="1003 - Lynwood"/>
    <s v="3590 E Imperial Hwy Rm 101 Lynwood, CA 90262"/>
    <s v="Fortinet, Inc"/>
    <x v="2049"/>
    <d v="2021-12-10T21:25:15"/>
    <s v="Alexandra Zavala"/>
    <s v="4166708"/>
    <s v="105128"/>
    <x v="7"/>
    <s v=""/>
    <x v="1160"/>
    <d v="2021-11-22T00:00:00"/>
    <x v="1103"/>
    <x v="402"/>
    <n v="362.46"/>
    <d v="1899-12-31T00:00:00"/>
    <s v=""/>
    <s v=""/>
    <s v=""/>
    <s v=""/>
    <x v="0"/>
    <m/>
    <s v="Meriplex Communications "/>
    <d v="1899-12-31T00:00:00"/>
    <s v="60"/>
    <s v=""/>
  </r>
  <r>
    <n v="55106"/>
    <x v="58"/>
    <x v="1"/>
    <x v="1"/>
    <s v="Meriplex Asset - 1009333   620-100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27034"/>
    <x v="313"/>
    <x v="1"/>
    <x v="4"/>
    <s v="Meriplex Asset - 1006977"/>
    <s v="Houston - Langfield"/>
    <s v="6410 Langfield  Ste E Houston, TX 77092"/>
    <s v="VeloCloud Networks, Inc"/>
    <x v="577"/>
    <d v="2019-03-18T00:00:00"/>
    <s v=""/>
    <m/>
    <s v="7490-002-01-0"/>
    <x v="1"/>
    <s v=""/>
    <x v="1"/>
    <m/>
    <x v="545"/>
    <x v="1"/>
    <n v="300"/>
    <m/>
    <s v=""/>
    <s v=""/>
    <s v=""/>
    <s v=""/>
    <x v="0"/>
    <m/>
    <s v="Meriplex Communications "/>
    <d v="1899-12-31T00:00:00"/>
    <s v=""/>
    <s v=""/>
  </r>
  <r>
    <n v="26286"/>
    <x v="7"/>
    <x v="1"/>
    <x v="4"/>
    <s v="Meriplex Asset - 1006892 - 510-30"/>
    <s v="North Dakota"/>
    <s v="10 48th Ave Sw  Williston, ND 58801"/>
    <s v="VeloCloud Networks, Inc"/>
    <x v="0"/>
    <d v="2018-11-08T13:26:15"/>
    <s v="Alexandra Zavala"/>
    <s v=""/>
    <s v="6198-002-01-0"/>
    <x v="4"/>
    <s v=""/>
    <x v="1"/>
    <d v="1899-12-31T00:00:00"/>
    <x v="520"/>
    <x v="2"/>
    <n v="100"/>
    <d v="1899-12-31T00:00:00"/>
    <s v=""/>
    <s v=""/>
    <s v=""/>
    <s v=""/>
    <x v="0"/>
    <s v="0"/>
    <s v="Meriplex Communications "/>
    <d v="1899-12-31T00:00:00"/>
    <s v=""/>
    <s v=""/>
  </r>
  <r>
    <n v="42688"/>
    <x v="9"/>
    <x v="8"/>
    <x v="4"/>
    <s v="SCI - Loc. 4843 - 9107 E Washington Blvd Pico Rivera, CA - 083955 - SIP Handoff"/>
    <s v="4843 - Funeraria del Angel - Morrow''s"/>
    <s v="9107 East Washington Blvd  Pico Rivera, CA 90660"/>
    <s v="Meriplex Communications -- Owner"/>
    <x v="0"/>
    <d v="2020-04-20T00:00:00"/>
    <s v="Heather Stephenson"/>
    <s v="3460995"/>
    <s v="083955"/>
    <x v="7"/>
    <s v=""/>
    <x v="381"/>
    <d v="2020-03-09T00:00:00"/>
    <x v="129"/>
    <x v="928"/>
    <n v="26"/>
    <m/>
    <m/>
    <s v="1.2"/>
    <s v="0"/>
    <m/>
    <x v="0"/>
    <s v="300"/>
    <s v="Meriplex Communications "/>
    <d v="1899-12-31T00:00:00"/>
    <s v=""/>
    <s v=""/>
  </r>
  <r>
    <n v="26431"/>
    <x v="58"/>
    <x v="1"/>
    <x v="1"/>
    <s v="Meriplex Asset - 1006571  510-50  "/>
    <s v="Corporate HQ - 10111 Richmond"/>
    <s v="10111 Richmond Suite 500 Houston, TX 77042"/>
    <s v="VeloCloud Networks, Inc"/>
    <x v="27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385"/>
    <x v="262"/>
    <x v="1"/>
    <x v="4"/>
    <s v="Meriplex Asset - 1006136"/>
    <s v="Austin"/>
    <s v="9208 Waterford Centre Blvd #120  Austin, TX 78758-7501"/>
    <s v="VeloCloud Networks, Inc"/>
    <x v="0"/>
    <d v="2019-03-07T00:00:00"/>
    <s v="Alvaro Barrera"/>
    <s v=""/>
    <s v="7281-001-01-0"/>
    <x v="4"/>
    <s v=""/>
    <x v="1"/>
    <d v="1899-12-31T00:00:00"/>
    <x v="270"/>
    <x v="2"/>
    <n v="275"/>
    <d v="1899-12-31T00:00:00"/>
    <s v=""/>
    <s v=""/>
    <s v=""/>
    <s v=""/>
    <x v="0"/>
    <s v="0"/>
    <m/>
    <d v="1899-12-31T00:00:00"/>
    <s v=""/>
    <s v=""/>
  </r>
  <r>
    <n v="171261"/>
    <x v="9"/>
    <x v="2"/>
    <x v="2"/>
    <s v="SCI - 4134 - 247 Penn Street Reading, PA, 19601 - 122295"/>
    <s v="4134 - Theo C. Auman Inc."/>
    <s v="247 Penn Street  Reading, PA 19601"/>
    <s v=""/>
    <x v="0"/>
    <d v="1899-12-31T00:00:00"/>
    <s v=""/>
    <s v=""/>
    <s v="122295"/>
    <x v="10"/>
    <s v=""/>
    <x v="762"/>
    <d v="2024-01-02T00:00:00"/>
    <x v="1"/>
    <x v="702"/>
    <n v="17"/>
    <d v="1899-12-31T00:00:00"/>
    <s v=""/>
    <s v=""/>
    <s v=""/>
    <s v=""/>
    <x v="0"/>
    <s v=""/>
    <s v="Meriplex Communications "/>
    <d v="1899-12-31T00:00:00"/>
    <s v=""/>
    <s v=""/>
  </r>
  <r>
    <n v="124723"/>
    <x v="30"/>
    <x v="2"/>
    <x v="4"/>
    <s v="Blue Bell - 1625 Highway 71 North, Alma, AR 72921 - 109791 - ELS"/>
    <s v="- Fort Smith"/>
    <s v="1625 Hwy. 71 North Transfer Station Alma, AR 72921"/>
    <s v="Lumen"/>
    <x v="2144"/>
    <d v="2022-09-29T10:44:33"/>
    <s v="Heather Stephenson"/>
    <s v="8040573"/>
    <s v="109791"/>
    <x v="7"/>
    <s v=""/>
    <x v="1685"/>
    <d v="2022-09-06T00:00:00"/>
    <x v="1367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134354"/>
    <x v="296"/>
    <x v="2"/>
    <x v="4"/>
    <s v="The Peoples Bank - DID - 679 West Chruch St, Lexington, TN 38351 - 110337"/>
    <s v="Lexington"/>
    <s v="679 West Church St  Lexington, TN 38351"/>
    <s v=""/>
    <x v="0"/>
    <d v="2023-04-07T00:00:00"/>
    <s v="Chima Mbachu"/>
    <s v=""/>
    <s v="110337"/>
    <x v="0"/>
    <s v=""/>
    <x v="1510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147774"/>
    <x v="39"/>
    <x v="3"/>
    <x v="4"/>
    <s v="Asset Number - 1014370 -  1325 W. Royal Lane, Irving, TX 75063"/>
    <s v="Irving"/>
    <s v="1325 W. Royal Lane  Irving, TX 75063"/>
    <s v="Cradlepoint"/>
    <x v="778"/>
    <d v="1899-12-31T00:00:00"/>
    <s v=""/>
    <s v=""/>
    <s v="115472"/>
    <x v="0"/>
    <s v=""/>
    <x v="19"/>
    <d v="2023-04-20T00:00:00"/>
    <x v="3"/>
    <x v="316"/>
    <n v="98"/>
    <d v="1899-12-31T00:00:00"/>
    <s v=""/>
    <s v=""/>
    <s v=""/>
    <s v=""/>
    <x v="0"/>
    <s v=""/>
    <s v="Meriplex Communications "/>
    <d v="1899-12-31T00:00:00"/>
    <s v=""/>
    <s v=""/>
  </r>
  <r>
    <n v="28500"/>
    <x v="262"/>
    <x v="1"/>
    <x v="4"/>
    <s v="Meriplex Asset  - 1007087"/>
    <s v="Eden Prairie"/>
    <s v="9923 Valley View Road  Eden Prairie, MN 55344"/>
    <s v="VeloCloud Networks, Inc"/>
    <x v="1503"/>
    <d v="2019-06-07T00:00:00"/>
    <s v="Alvaro Barrera"/>
    <m/>
    <s v="7281-003-01-0"/>
    <x v="1"/>
    <s v=""/>
    <x v="1"/>
    <m/>
    <x v="237"/>
    <x v="1"/>
    <n v="275"/>
    <m/>
    <s v=""/>
    <s v=""/>
    <s v=""/>
    <s v=""/>
    <x v="0"/>
    <m/>
    <s v="Meriplex Communications "/>
    <d v="1899-12-31T00:00:00"/>
    <s v=""/>
    <s v=""/>
  </r>
  <r>
    <n v="58664"/>
    <x v="159"/>
    <x v="1"/>
    <x v="4"/>
    <s v="Meriplex Asset -  1012037  610-100"/>
    <s v="1028 - Dallas"/>
    <s v="750 Ft Worth Ave, Ste H-100 Dallas, TX 75208"/>
    <s v="VeloCloud Networks, Inc"/>
    <x v="194"/>
    <d v="2022-02-08T00:00:00"/>
    <s v="Alexandra Zavala"/>
    <s v="4106042"/>
    <s v="104615"/>
    <x v="7"/>
    <s v=""/>
    <x v="1475"/>
    <d v="2021-09-29T00:00:00"/>
    <x v="543"/>
    <x v="442"/>
    <n v="245.47"/>
    <d v="1899-12-31T00:00:00"/>
    <s v=""/>
    <s v=""/>
    <s v=""/>
    <s v=""/>
    <x v="0"/>
    <s v="0"/>
    <s v="Meriplex Communications "/>
    <d v="1899-12-31T00:00:00"/>
    <s v=""/>
    <s v=""/>
  </r>
  <r>
    <n v="36510"/>
    <x v="30"/>
    <x v="1"/>
    <x v="16"/>
    <s v="Meriplex Asset -1008973"/>
    <s v="Laredo"/>
    <s v="107 South Aviators Rd  Laredo, TX 78043"/>
    <s v="VeloCloud Networks, Inc"/>
    <x v="0"/>
    <d v="2020-08-27T10:52:34"/>
    <s v="Alexandra Zavala"/>
    <s v="494853"/>
    <s v="7882-001-01-0"/>
    <x v="7"/>
    <s v=""/>
    <x v="1807"/>
    <d v="2019-06-28T05:00:00"/>
    <x v="1504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26586"/>
    <x v="2"/>
    <x v="2"/>
    <x v="4"/>
    <s v="Kelly-Moore Paint - Site # 0223 - 831 Harbor Blvd. West Sacramento, CA - ELS"/>
    <s v="0223 - West Sacramento"/>
    <s v="831 Harbor Blvd.  West Sacramento, CA 95691"/>
    <s v="911 Etc"/>
    <x v="0"/>
    <d v="2018-11-16T12:31:32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4317"/>
    <x v="36"/>
    <x v="3"/>
    <x v="4"/>
    <s v="Meriplex Asset - 1012522  Frisco"/>
    <s v="Frisco - 03"/>
    <s v="8294 HIGHWAY 121    Frisco, TX 75034"/>
    <s v="Cradlepoint"/>
    <x v="1629"/>
    <d v="1899-12-31T00:00:00"/>
    <s v=""/>
    <s v="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73108"/>
    <x v="159"/>
    <x v="4"/>
    <x v="1"/>
    <s v="PMQ Group dba Avita - Firewall 60F Appliance - 321 W 11th St. Ste. 8 Charlotte, NC 28202"/>
    <s v="1057 - Charlotte"/>
    <s v="321 W 11th St Ste 8 Charlotte, NC 28202"/>
    <s v="Fortinet, Inc"/>
    <x v="0"/>
    <d v="1899-12-31T00:00:00"/>
    <s v="Alexandra Zavala"/>
    <s v=""/>
    <s v=""/>
    <x v="7"/>
    <s v=""/>
    <x v="59"/>
    <d v="2021-03-31T00:00:00"/>
    <x v="1"/>
    <x v="400"/>
    <n v="362.46"/>
    <d v="1899-12-31T00:00:00"/>
    <s v=""/>
    <s v=""/>
    <s v=""/>
    <s v=""/>
    <x v="0"/>
    <m/>
    <s v="Meriplex Communications "/>
    <d v="1899-12-31T00:00:00"/>
    <s v="60"/>
    <s v=""/>
  </r>
  <r>
    <n v="68994"/>
    <x v="58"/>
    <x v="1"/>
    <x v="12"/>
    <s v="Meriplex Asset - 1006949 - Available - (Pending RMA / Return to Shelf by Keagan)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80860"/>
    <x v="36"/>
    <x v="3"/>
    <x v="4"/>
    <s v="LEBCO - LTE - 18973 Gulf Freeway Webster, TX 77598"/>
    <s v="Webster New #2  D1"/>
    <s v="18973 Gulf Freeway  Webster, TX 77598"/>
    <s v="Cradlepoint"/>
    <x v="1868"/>
    <d v="1899-12-31T00:00:00"/>
    <s v="Alan Manuel"/>
    <s v="4300397"/>
    <s v="109433"/>
    <x v="0"/>
    <s v=""/>
    <x v="745"/>
    <d v="2022-02-28T00:00:00"/>
    <x v="191"/>
    <x v="131"/>
    <n v="100"/>
    <d v="1899-12-31T00:00:00"/>
    <s v=""/>
    <s v=""/>
    <s v=""/>
    <s v=""/>
    <x v="0"/>
    <s v="300"/>
    <s v="Preferred Technology"/>
    <d v="1899-12-31T00:00:00"/>
    <s v=""/>
    <s v=""/>
  </r>
  <r>
    <n v="70078"/>
    <x v="35"/>
    <x v="8"/>
    <x v="4"/>
    <s v="STS dba SunSource - 1833 Johanna Houston, TX 77055 - 095431 - V-PRI"/>
    <s v="STS -  Houston - Johanna"/>
    <s v="1833 Johanna  Houston, TX 77055"/>
    <s v="Meriplex Communications -- Owner"/>
    <x v="2145"/>
    <d v="2022-04-07T18:05:06"/>
    <s v="Heather Stephenson"/>
    <s v="4046185"/>
    <s v="095431"/>
    <x v="7"/>
    <s v=""/>
    <x v="310"/>
    <d v="2021-07-23T00:00:00"/>
    <x v="415"/>
    <x v="333"/>
    <n v="431.54"/>
    <d v="1899-12-31T00:00:00"/>
    <m/>
    <s v="80.2"/>
    <s v="400"/>
    <m/>
    <x v="0"/>
    <s v="244.61"/>
    <s v="Meriplex Communications "/>
    <d v="1899-12-31T00:00:00"/>
    <s v=""/>
    <s v=""/>
  </r>
  <r>
    <n v="142268"/>
    <x v="380"/>
    <x v="5"/>
    <x v="1"/>
    <s v="UCS-UCCG="/>
    <s v="Datacenter"/>
    <s v="2626 Spring Cypress Dr  Spring, TX 77388"/>
    <s v="Reinvent Telecom"/>
    <x v="1742"/>
    <d v="1899-12-31T00:00:00"/>
    <s v=""/>
    <m/>
    <m/>
    <x v="1"/>
    <s v=""/>
    <x v="4"/>
    <m/>
    <x v="2"/>
    <x v="1"/>
    <m/>
    <m/>
    <s v=""/>
    <s v=""/>
    <s v=""/>
    <s v=""/>
    <x v="0"/>
    <s v=""/>
    <s v="Meriplex Communications "/>
    <d v="1899-12-31T00:00:00"/>
    <s v=""/>
    <s v=""/>
  </r>
  <r>
    <n v="156424"/>
    <x v="161"/>
    <x v="1"/>
    <x v="9"/>
    <s v="Meriplex Asset - 1014922  610-100"/>
    <s v="Virginia"/>
    <s v="16360 Bush Pl  St Paul, VA 24283"/>
    <s v="VeloCloud Networks, Inc"/>
    <x v="0"/>
    <d v="1899-12-31T00:00:00"/>
    <s v=""/>
    <s v=""/>
    <s v="118293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8258"/>
    <x v="9"/>
    <x v="2"/>
    <x v="1"/>
    <s v="SCI - 9565 - 3060 Highway 70 SE Hickory, NC, 28602 - 121249"/>
    <s v="9565 - Catawba Memorial Park, Funerals &amp; Cremation"/>
    <s v="3060 Highway 70 SE  Hickory, NC 28602"/>
    <s v="Lumen"/>
    <x v="0"/>
    <d v="1899-12-31T00:00:00"/>
    <s v=""/>
    <s v="10305645"/>
    <s v="121249"/>
    <x v="10"/>
    <s v=""/>
    <x v="1570"/>
    <d v="2023-11-19T00:00:00"/>
    <x v="1"/>
    <x v="688"/>
    <n v="17"/>
    <d v="1899-12-31T00:00:00"/>
    <s v=""/>
    <s v=""/>
    <s v=""/>
    <s v=""/>
    <x v="0"/>
    <s v="0"/>
    <s v="Meriplex Communications "/>
    <d v="1899-12-31T00:00:00"/>
    <s v=""/>
    <s v=""/>
  </r>
  <r>
    <n v="28656"/>
    <x v="9"/>
    <x v="2"/>
    <x v="16"/>
    <s v="SCI - Loc. 8300 - 6521 20th Street Greeley, CO - ELS"/>
    <s v="8300 - Allnutt Macy Chapel"/>
    <s v="6521 20th Street  Greeley, CO 80634"/>
    <s v="911 Etc"/>
    <x v="0"/>
    <d v="2019-05-1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811"/>
    <x v="9"/>
    <x v="8"/>
    <x v="4"/>
    <s v="SCI - Loc. 7054 - 7387 Broadway Lemon Grove, CA 91945 - 083210 - SIP Handoff"/>
    <s v="7054 - Conrad Lemon Grove Mortuary"/>
    <s v="7387 Broadway  Lemon Grove, CA 919451533"/>
    <s v="Meriplex Communications -- Owner"/>
    <x v="0"/>
    <d v="2020-01-30T00:00:00"/>
    <s v="Heather Stephenson"/>
    <s v="3428139"/>
    <s v="083210"/>
    <x v="7"/>
    <s v=""/>
    <x v="43"/>
    <d v="2020-01-21T00:00:00"/>
    <x v="657"/>
    <x v="552"/>
    <n v="32"/>
    <m/>
    <m/>
    <s v="1.2"/>
    <s v="0"/>
    <m/>
    <x v="0"/>
    <s v="300"/>
    <s v="Meriplex Communications "/>
    <d v="1899-12-31T00:00:00"/>
    <s v=""/>
    <s v=""/>
  </r>
  <r>
    <n v="38341"/>
    <x v="25"/>
    <x v="1"/>
    <x v="4"/>
    <s v="Meriplex Asset # 1007959 HA - 60"/>
    <s v="eyecarecenter"/>
    <s v="14 Consultant Place  Durham, NC 27707"/>
    <s v="VeloCloud Networks, Inc"/>
    <x v="0"/>
    <d v="2020-01-08T12:42:31"/>
    <s v="Jordan Levinson"/>
    <s v="3332729"/>
    <s v="7736-001-09-0"/>
    <x v="6"/>
    <s v=""/>
    <x v="304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139272"/>
    <x v="53"/>
    <x v="3"/>
    <x v="1"/>
    <s v="Marion - 4 Gig LTE - 2100 84th Ave SE, Sal,97301 OR, 97301"/>
    <s v="Station 4"/>
    <s v="2100 84th Ave SE  Salem, OR 97301"/>
    <s v="Cradlepoint"/>
    <x v="48"/>
    <d v="1899-12-31T00:00:00"/>
    <s v=""/>
    <s v=""/>
    <s v="110666"/>
    <x v="0"/>
    <s v=""/>
    <x v="813"/>
    <d v="2022-11-02T00:00:00"/>
    <x v="1"/>
    <x v="57"/>
    <n v="98"/>
    <d v="1899-12-31T00:00:00"/>
    <s v=""/>
    <s v=""/>
    <s v=""/>
    <s v=""/>
    <x v="0"/>
    <s v=""/>
    <s v="CPI Solutions"/>
    <d v="1899-12-31T00:00:00"/>
    <s v=""/>
    <s v=""/>
  </r>
  <r>
    <n v="58757"/>
    <x v="159"/>
    <x v="1"/>
    <x v="4"/>
    <s v="Meriplex Asset - 1009449   Standby"/>
    <s v="1059 - Warrendale 300"/>
    <s v="40 Pennwood Place Ste 300 Cranberry Township, PA 16066"/>
    <s v="VeloCloud Networks, Inc"/>
    <x v="1904"/>
    <d v="2021-10-29T00:00:00"/>
    <s v="Alexandra Zavala"/>
    <s v="3857605"/>
    <s v="085348"/>
    <x v="7"/>
    <s v=""/>
    <x v="328"/>
    <d v="2021-03-31T00:00:00"/>
    <x v="499"/>
    <x v="400"/>
    <n v="290.06"/>
    <d v="1899-12-31T00:00:00"/>
    <s v=""/>
    <s v=""/>
    <s v=""/>
    <s v=""/>
    <x v="0"/>
    <s v="0"/>
    <s v="Meriplex Communications "/>
    <d v="1899-12-31T00:00:00"/>
    <s v=""/>
    <s v=""/>
  </r>
  <r>
    <n v="58722"/>
    <x v="159"/>
    <x v="1"/>
    <x v="4"/>
    <s v="Meriplex Asset - 1010086 - 6800 W Loop South, Houston, TX"/>
    <s v="1030 - Bellaire"/>
    <s v="6800 W Loop S Ste 225 Bellaire, TX 77401"/>
    <s v="VeloCloud Networks, Inc"/>
    <x v="1852"/>
    <d v="2021-07-16T00:00:00"/>
    <s v="Alexandra Zavala"/>
    <s v="3857602"/>
    <s v="085348"/>
    <x v="7"/>
    <s v=""/>
    <x v="1215"/>
    <d v="2021-03-31T00:00:00"/>
    <x v="688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24055"/>
    <x v="32"/>
    <x v="1"/>
    <x v="12"/>
    <s v="Meriplex Asset - 1006399 "/>
    <s v="Technology Center"/>
    <s v="3624 Westchase Dr  Houston, TX 77042"/>
    <s v="VeloCloud Networks, Inc"/>
    <x v="0"/>
    <d v="2023-04-20T08:06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209"/>
    <x v="9"/>
    <x v="2"/>
    <x v="4"/>
    <s v="SCI - Loc. 0714 / 4881 - 660 Thompson Ln Nashville, TX - 088890 - Addtl Standard DIDs"/>
    <s v="0714 - Woodlawn Memorial Park"/>
    <s v="660 Thompson Ln  Nashville, TN 37204"/>
    <s v="Lumen"/>
    <x v="1864"/>
    <d v="2021-05-19T16:57:15"/>
    <s v="Heather Stephenson"/>
    <s v="465027"/>
    <s v="088890"/>
    <x v="7"/>
    <s v=""/>
    <x v="1645"/>
    <d v="2020-12-10T00:00:00"/>
    <x v="1327"/>
    <x v="123"/>
    <n v="21"/>
    <d v="1899-12-31T00:00:00"/>
    <s v=""/>
    <s v=""/>
    <s v=""/>
    <s v="1-6CW6I9"/>
    <x v="0"/>
    <s v="210"/>
    <s v="Meriplex Communications "/>
    <d v="1899-12-31T00:00:00"/>
    <s v=""/>
    <s v=""/>
  </r>
  <r>
    <n v="36387"/>
    <x v="32"/>
    <x v="1"/>
    <x v="4"/>
    <s v="Meriplex Asset - 1007540  510 -100 "/>
    <s v="Technology Center"/>
    <s v="3624 Westchase Dr  Houston, TX 77042"/>
    <s v="VeloCloud Networks, Inc"/>
    <x v="0"/>
    <d v="2023-04-20T13:52:1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55246"/>
    <x v="13"/>
    <x v="1"/>
    <x v="1"/>
    <s v="UDG - SDW-VCE510 w/ 30 MB Lic - Fresno,CA"/>
    <s v="Fresno"/>
    <s v="5555 E Lamona Ave  Fresno, CA 93727"/>
    <s v="VeloCloud Networks, Inc"/>
    <x v="360"/>
    <d v="1899-12-31T00:00:00"/>
    <s v="Laura Stille"/>
    <s v=""/>
    <s v="MPC086392"/>
    <x v="0"/>
    <s v=""/>
    <x v="1103"/>
    <d v="2020-11-03T00:00:00"/>
    <x v="1"/>
    <x v="365"/>
    <n v="0"/>
    <d v="1899-12-31T00:00:00"/>
    <s v=""/>
    <s v=""/>
    <s v=""/>
    <s v=""/>
    <x v="0"/>
    <s v="0"/>
    <s v="Meriplex Communications "/>
    <d v="1899-12-31T00:00:00"/>
    <s v=""/>
    <s v=""/>
  </r>
  <r>
    <n v="38428"/>
    <x v="30"/>
    <x v="2"/>
    <x v="4"/>
    <s v="Blue Bell - 2855 Mangum Rd Ste 300 Houston, TX - 7882-003-02-0 - ELS"/>
    <s v="Houston"/>
    <s v="2855 Mangum Rd Ste 300 Houston , TX 77092"/>
    <s v="911 Etc"/>
    <x v="0"/>
    <d v="2020-01-03T12:45:52"/>
    <s v="Heather Stephenson"/>
    <s v="3409490"/>
    <s v="7882-003-02-0"/>
    <x v="7"/>
    <s v=""/>
    <x v="413"/>
    <d v="2019-06-28T00:00:00"/>
    <x v="1072"/>
    <x v="678"/>
    <n v="14"/>
    <m/>
    <s v=""/>
    <s v=""/>
    <s v=""/>
    <s v="1-6CW6I9"/>
    <x v="0"/>
    <s v="3"/>
    <s v="Meriplex Communications "/>
    <d v="1899-12-31T00:00:00"/>
    <s v=""/>
    <s v=""/>
  </r>
  <r>
    <n v="35560"/>
    <x v="240"/>
    <x v="9"/>
    <x v="16"/>
    <s v="Connectivity - XCON - Akyta Inc - Houston TX - 6841-001-01-0 "/>
    <s v="COLO"/>
    <s v="1301 Fannin St  Houston, TX 77002"/>
    <s v="Meriplex Communications -- Owner"/>
    <x v="0"/>
    <d v="1899-12-31T00:00:00"/>
    <s v=""/>
    <s v=""/>
    <s v=""/>
    <x v="4"/>
    <s v=""/>
    <x v="1808"/>
    <d v="1899-12-31T00:00:00"/>
    <x v="1"/>
    <x v="2"/>
    <n v="25"/>
    <d v="1899-12-31T00:00:00"/>
    <s v=""/>
    <s v=""/>
    <s v=""/>
    <s v=""/>
    <x v="0"/>
    <s v=""/>
    <s v="Meriplex Communications "/>
    <d v="1899-12-31T00:00:00"/>
    <s v="36"/>
    <s v=""/>
  </r>
  <r>
    <n v="20238"/>
    <x v="8"/>
    <x v="2"/>
    <x v="1"/>
    <s v="Biehl - 2400 Veterans Blvd, Kenner, LA - ELS"/>
    <s v="Kenner, LA"/>
    <s v="2400 Veterans Blvd  Kenner, LA 7006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2416"/>
    <x v="159"/>
    <x v="4"/>
    <x v="4"/>
    <s v="Meriplex Asset - 1013911"/>
    <s v="Brea - Corp 3040"/>
    <s v="3040 Saturn Street Suite 102 Brea, CA 92821"/>
    <s v="Fortinet, Inc"/>
    <x v="0"/>
    <d v="1899-12-31T00:00:00"/>
    <s v="Alan Manuel"/>
    <s v=""/>
    <s v="106318"/>
    <x v="0"/>
    <s v=""/>
    <x v="343"/>
    <d v="1899-12-31T00:00:00"/>
    <x v="1"/>
    <x v="2"/>
    <n v="0"/>
    <d v="1899-12-31T00:00:00"/>
    <s v=""/>
    <s v=""/>
    <s v=""/>
    <s v=""/>
    <x v="0"/>
    <m/>
    <s v="Meriplex Communications "/>
    <d v="1899-12-31T00:00:00"/>
    <s v="60"/>
    <s v=""/>
  </r>
  <r>
    <n v="69634"/>
    <x v="35"/>
    <x v="1"/>
    <x v="3"/>
    <s v="Meriplex Asset - 1011892  610-10"/>
    <s v="STS -  Matthews"/>
    <s v="700 Sam Newell Rd  Matthews, NC 28106"/>
    <s v="VeloCloud Networks, Inc"/>
    <x v="0"/>
    <d v="1899-12-31T00:00:00"/>
    <s v=""/>
    <s v="4064177"/>
    <s v="MPC083578/096391"/>
    <x v="0"/>
    <s v=""/>
    <x v="634"/>
    <d v="2021-07-23T00:00:00"/>
    <x v="418"/>
    <x v="66"/>
    <n v="348.45"/>
    <d v="1899-12-31T00:00:00"/>
    <s v=""/>
    <s v=""/>
    <s v=""/>
    <s v=""/>
    <x v="0"/>
    <s v="246.99"/>
    <s v="Meriplex Communications "/>
    <d v="1899-12-31T00:00:00"/>
    <s v=""/>
    <s v=""/>
  </r>
  <r>
    <n v="20314"/>
    <x v="150"/>
    <x v="2"/>
    <x v="4"/>
    <s v="First Capital Bank of Texas - 3900 S Soncy Rd, Amarillo, TX - ELS"/>
    <s v="Amarillo 3"/>
    <s v="3900 S Soncy Rd  Amarillo, TX 79119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4215"/>
    <x v="413"/>
    <x v="8"/>
    <x v="13"/>
    <s v="FNB of Jasper - Teams SIP - 301 E Houston St, Jasper, TX, 75951 - 106023"/>
    <s v="Jasper"/>
    <s v="301 East Houston St.  Jasper, TX 75951"/>
    <s v="IT-Works Meriplex Solutions"/>
    <x v="0"/>
    <d v="1899-12-31T00:00:00"/>
    <s v=""/>
    <s v=""/>
    <s v="106023"/>
    <x v="0"/>
    <s v=""/>
    <x v="33"/>
    <d v="2022-12-14T00:00:00"/>
    <x v="1"/>
    <x v="830"/>
    <n v="926.1"/>
    <d v="1899-12-31T00:00:00"/>
    <m/>
    <s v="161.01"/>
    <s v="268.5"/>
    <m/>
    <x v="0"/>
    <s v="0"/>
    <s v="Reliable IT"/>
    <d v="1899-12-31T00:00:00"/>
    <s v=""/>
    <s v=""/>
  </r>
  <r>
    <n v="36495"/>
    <x v="30"/>
    <x v="1"/>
    <x v="4"/>
    <s v="Meriplex Asset - 1008972"/>
    <s v="Lafayette"/>
    <s v="200 Venture Way  Lafayette, LA 70507"/>
    <s v="VeloCloud Networks, Inc"/>
    <x v="0"/>
    <d v="2020-09-23T13:59:40"/>
    <s v="Alexandra Zavala"/>
    <s v="494830"/>
    <s v="7882-001-01-0"/>
    <x v="7"/>
    <s v=""/>
    <x v="1753"/>
    <d v="2019-06-28T00:00:00"/>
    <x v="144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70230"/>
    <x v="91"/>
    <x v="1"/>
    <x v="4"/>
    <s v="Meriplex Asset - 1010654   610-100  Standby"/>
    <s v="Gurnee"/>
    <s v="350 S. Greenleaf Suite 405 Gurnee, IL 60031"/>
    <s v="VeloCloud Networks, Inc"/>
    <x v="0"/>
    <d v="2021-12-14T00:00:00"/>
    <s v="Leon Tu"/>
    <s v=""/>
    <s v="MPC095960"/>
    <x v="9"/>
    <s v=""/>
    <x v="127"/>
    <d v="2021-08-04T00:00:00"/>
    <x v="676"/>
    <x v="65"/>
    <n v="45"/>
    <d v="1899-12-31T00:00:00"/>
    <s v=""/>
    <s v=""/>
    <s v=""/>
    <s v=""/>
    <x v="0"/>
    <s v="600"/>
    <s v="Meriplex Communications "/>
    <d v="1899-12-31T00:00:00"/>
    <s v=""/>
    <s v=""/>
  </r>
  <r>
    <n v="132582"/>
    <x v="384"/>
    <x v="1"/>
    <x v="4"/>
    <s v="Meriplex Asset - 1013524  510-10"/>
    <s v="Kent"/>
    <s v="174 Currie-Hall Pkwy Suite A Kent, OH 44240"/>
    <s v="VeloCloud Networks, Inc"/>
    <x v="1672"/>
    <d v="1899-12-31T00:00:00"/>
    <s v="Alan Manuel"/>
    <s v="8342816"/>
    <s v="108792"/>
    <x v="0"/>
    <s v=""/>
    <x v="765"/>
    <d v="2022-10-03T00:00:00"/>
    <x v="425"/>
    <x v="602"/>
    <n v="162"/>
    <d v="1899-12-31T00:00:00"/>
    <s v=""/>
    <s v=""/>
    <s v=""/>
    <s v=""/>
    <x v="0"/>
    <s v="0"/>
    <s v="Meriplex Communications "/>
    <d v="1899-12-31T00:00:00"/>
    <s v=""/>
    <s v=""/>
  </r>
  <r>
    <n v="144205"/>
    <x v="30"/>
    <x v="2"/>
    <x v="4"/>
    <s v="Blue Bell - 102 Southpark Drive, Lufkin, TX  - 113422 - ELS Port"/>
    <s v="Lufkin"/>
    <s v="102 Southpark Dr.  Lufkin, TX 75904"/>
    <s v="Lumen"/>
    <x v="2146"/>
    <d v="2023-03-31T00:00:00"/>
    <s v="Heather Stephenson"/>
    <s v="8664956"/>
    <s v="113422"/>
    <x v="10"/>
    <s v=""/>
    <x v="251"/>
    <d v="2023-02-13T00:00:00"/>
    <x v="1175"/>
    <x v="879"/>
    <n v="14"/>
    <d v="1899-12-31T00:00:00"/>
    <s v=""/>
    <s v=""/>
    <s v=""/>
    <s v="1-6CW6I9"/>
    <x v="0"/>
    <s v="3"/>
    <s v="Meriplex Communications "/>
    <d v="1899-12-31T00:00:00"/>
    <s v=""/>
    <s v=""/>
  </r>
  <r>
    <n v="157974"/>
    <x v="9"/>
    <x v="2"/>
    <x v="2"/>
    <s v="SCI - Loc 7245 - 3780 Highway 80 East Pearl, MS, 392084257 - 120827"/>
    <s v="7245 - Baldwin-Lee Funeral Home"/>
    <s v="3780 Highway 80 East  Pearl, MS 392084257"/>
    <s v="Lumen"/>
    <x v="0"/>
    <d v="1899-12-31T00:00:00"/>
    <s v="Alvie Busby"/>
    <s v="10258360"/>
    <s v="120827"/>
    <x v="10"/>
    <s v=""/>
    <x v="1"/>
    <d v="2023-11-09T00:00:00"/>
    <x v="1"/>
    <x v="2"/>
    <n v="17"/>
    <d v="1899-12-31T00:00:00"/>
    <s v=""/>
    <s v=""/>
    <s v=""/>
    <s v=""/>
    <x v="0"/>
    <s v="0"/>
    <s v="Meriplex Communications "/>
    <d v="1899-12-31T00:00:00"/>
    <s v=""/>
    <s v=""/>
  </r>
  <r>
    <n v="69365"/>
    <x v="25"/>
    <x v="3"/>
    <x v="4"/>
    <s v="Meriplex Asset - 1010824"/>
    <s v="Clarkson Eyecare"/>
    <s v="933 Hwy K  O'Fallon, MO 63366"/>
    <s v="Cradlepoint"/>
    <x v="1444"/>
    <d v="2023-03-28T00:00:00"/>
    <s v="Keagan Cox"/>
    <s v=""/>
    <s v="MPC095013"/>
    <x v="9"/>
    <s v=""/>
    <x v="1019"/>
    <d v="2021-06-15T00:00:00"/>
    <x v="174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28488"/>
    <x v="9"/>
    <x v="2"/>
    <x v="4"/>
    <s v="SCI - Loc. 6200 - 709 Memorial Drive SW Decatur, AL - ELS"/>
    <s v="6200 - Roselawn Funeral Home and Cemetery"/>
    <s v="709 Memorial Drive SW  Decatur, AL 35601"/>
    <s v="911 Etc"/>
    <x v="0"/>
    <d v="2019-04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79"/>
    <x v="9"/>
    <x v="2"/>
    <x v="4"/>
    <s v="SCI - 9834 - 90 Weathersfield Ave, Altamonte Springs, FL 32714 - 116110"/>
    <s v="9834 - Baldwin Fairchild Funeral Home"/>
    <s v="90 WEATHERSFIELD AVE  ALTAMONTE SPRINGS, FL 32714"/>
    <s v="Lumen"/>
    <x v="583"/>
    <d v="2023-04-18T00:00:00"/>
    <s v="Christopher Collins"/>
    <s v="8785952"/>
    <s v="116110"/>
    <x v="10"/>
    <s v=""/>
    <x v="1650"/>
    <d v="2023-04-07T00:00:00"/>
    <x v="751"/>
    <x v="684"/>
    <n v="19"/>
    <d v="1899-12-31T00:00:00"/>
    <s v=""/>
    <s v=""/>
    <s v=""/>
    <s v="1-6CW6I9"/>
    <x v="0"/>
    <s v="33"/>
    <s v="Meriplex Communications "/>
    <d v="1899-12-31T00:00:00"/>
    <s v=""/>
    <s v=""/>
  </r>
  <r>
    <n v="29130"/>
    <x v="2"/>
    <x v="1"/>
    <x v="4"/>
    <s v="Meriplex Asset - 1007627"/>
    <s v="1831 - Flower Mound"/>
    <s v="2628 Long Prairie Road Suite 109 Flower Mound, TX 75022"/>
    <s v="VeloCloud Networks, Inc"/>
    <x v="0"/>
    <d v="1899-12-31T00:00:00"/>
    <s v="Nicholas Wade"/>
    <s v="494221"/>
    <s v="3667-070-28-0"/>
    <x v="0"/>
    <s v=""/>
    <x v="152"/>
    <d v="2019-07-25T00:00:00"/>
    <x v="644"/>
    <x v="929"/>
    <n v="125"/>
    <d v="1899-12-31T00:00:00"/>
    <s v=""/>
    <s v=""/>
    <s v=""/>
    <s v=""/>
    <x v="0"/>
    <s v="80"/>
    <s v="Meriplex Communications "/>
    <d v="1899-12-31T00:00:00"/>
    <s v=""/>
    <s v=""/>
  </r>
  <r>
    <n v="20328"/>
    <x v="99"/>
    <x v="2"/>
    <x v="4"/>
    <s v="Generon Innovative Gas Systems Inc - 16250 Tomball Pkwy, Houston, TX - ELS"/>
    <s v="Main"/>
    <s v="16250 Tomball Parkway  Houston, TX 7708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8496"/>
    <x v="262"/>
    <x v="1"/>
    <x v="4"/>
    <s v="Meriplex Asset  -  1007086 - 520-100"/>
    <s v="Calgary"/>
    <s v="5000 64th Avenue SE Suite 70 Calgary, AB T2C4V3"/>
    <s v="VeloCloud Networks, Inc"/>
    <x v="1503"/>
    <d v="2019-05-17T00:00:00"/>
    <s v="Alvaro Barrera"/>
    <s v=""/>
    <s v="7281-001-01-0"/>
    <x v="4"/>
    <s v=""/>
    <x v="1"/>
    <d v="1899-12-31T00:00:00"/>
    <x v="260"/>
    <x v="2"/>
    <n v="275"/>
    <d v="1899-12-31T00:00:00"/>
    <s v=""/>
    <s v=""/>
    <s v=""/>
    <s v=""/>
    <x v="0"/>
    <s v="0"/>
    <s v="Meriplex Communications "/>
    <d v="1899-12-31T00:00:00"/>
    <s v=""/>
    <s v=""/>
  </r>
  <r>
    <n v="26708"/>
    <x v="9"/>
    <x v="2"/>
    <x v="1"/>
    <s v="SCI - Loc. 5095 (5096) - 192-15 Northern Blvd. Flushing, NY - Harden Funeral Home - ELS"/>
    <s v="5095 - Frederick Funeral Home"/>
    <s v="192-15 Northern Boulevard  Flushing, NY 11358"/>
    <s v="911 Etc"/>
    <x v="0"/>
    <d v="2019-01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2506"/>
    <x v="141"/>
    <x v="1"/>
    <x v="1"/>
    <s v="Meriplex Asset - 1006186"/>
    <s v="Vernal"/>
    <s v="4764 S 4625 East  Vernal, UT 84078"/>
    <s v="VeloCloud Networks, Inc"/>
    <x v="0"/>
    <d v="2017-11-15T00:00:00"/>
    <s v=""/>
    <s v=""/>
    <s v=""/>
    <x v="4"/>
    <s v=""/>
    <x v="1"/>
    <d v="1899-12-31T00:00:00"/>
    <x v="107"/>
    <x v="2"/>
    <n v="150"/>
    <d v="1899-12-31T00:00:00"/>
    <s v=""/>
    <s v=""/>
    <s v=""/>
    <s v=""/>
    <x v="0"/>
    <s v="0"/>
    <m/>
    <d v="1899-12-31T00:00:00"/>
    <s v=""/>
    <s v=""/>
  </r>
  <r>
    <n v="20480"/>
    <x v="131"/>
    <x v="2"/>
    <x v="1"/>
    <s v="Reef Industries - 9209 Ameda Genoa Rd, Houston, TX - ELS"/>
    <s v="Main"/>
    <s v="9209 Almeda Genoa Rd  Houston, TX 77075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8609"/>
    <x v="0"/>
    <x v="3"/>
    <x v="0"/>
    <s v="Brookwood - LTE - 13605 Coursey Blvd, Baton Rouge, LA 70817"/>
    <s v="City Heights on Coursey - Aptmts"/>
    <s v="13605 Coursey Blvd  Baton Rouge, LA 70817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6449"/>
    <x v="30"/>
    <x v="1"/>
    <x v="1"/>
    <s v="Meriplex Asset - Indianapolis - Duplicate"/>
    <s v="Indianapolis"/>
    <s v="8155 Allison Ave.  Indianapolis, IN 46268"/>
    <s v="VeloCloud Networks, Inc"/>
    <x v="0"/>
    <d v="1899-12-31T00:00:00"/>
    <s v=""/>
    <s v=""/>
    <s v="7882-001-01-0"/>
    <x v="7"/>
    <s v=""/>
    <x v="224"/>
    <d v="2019-06-28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26305"/>
    <x v="2"/>
    <x v="2"/>
    <x v="4"/>
    <s v="Kelly-Moore Paint - Site # 1102 - 113 Hickey Blvd. South San Francisco, CA - ELS"/>
    <s v="1102 - San Francisco"/>
    <s v="129 Hickey Blvd.  San Francisco, CA 94080"/>
    <s v="911 Etc"/>
    <x v="0"/>
    <d v="2018-09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592"/>
    <x v="9"/>
    <x v="2"/>
    <x v="4"/>
    <s v="SCI - Loc. 1031 - 1671 Maple Rd. Williamsville, NY - 8325-001-01-0 - Standard DIDs"/>
    <s v="1031 - Perna, Dengler, Roberts Funeral Home"/>
    <s v="1671 Maple Rd  Williamsville, NY 14221"/>
    <s v="Lumen"/>
    <x v="0"/>
    <d v="2019-10-10T00:00:00"/>
    <s v="Heather Stephenson"/>
    <s v="3323701"/>
    <s v="8325-001-01-0"/>
    <x v="7"/>
    <s v=""/>
    <x v="793"/>
    <d v="2019-09-30T00:00:00"/>
    <x v="1386"/>
    <x v="2"/>
    <n v="5"/>
    <m/>
    <s v=""/>
    <s v=""/>
    <s v=""/>
    <s v=""/>
    <x v="0"/>
    <s v="0"/>
    <s v="Meriplex Communications "/>
    <d v="1899-12-31T00:00:00"/>
    <s v=""/>
    <s v=""/>
  </r>
  <r>
    <n v="55272"/>
    <x v="9"/>
    <x v="2"/>
    <x v="4"/>
    <s v="SCI - Loc. 4060 - 505 E Allen Springfield, IL - 083143 - ELS"/>
    <s v="4060 - Bisch &amp; Son Funeral Home"/>
    <s v="505 East Allen  Springfield, IL 62703"/>
    <s v="911 Etc"/>
    <x v="0"/>
    <d v="2020-11-12T08:51:26"/>
    <s v="Heather Stephenson"/>
    <s v="3648294"/>
    <s v="083143"/>
    <x v="7"/>
    <s v=""/>
    <x v="698"/>
    <d v="2020-10-14T00:00:00"/>
    <x v="549"/>
    <x v="696"/>
    <n v="14"/>
    <d v="1899-12-31T00:00:00"/>
    <s v=""/>
    <s v=""/>
    <s v=""/>
    <s v="1-6CW6I9"/>
    <x v="0"/>
    <s v="0"/>
    <s v="Meriplex Communications "/>
    <d v="1899-12-31T00:00:00"/>
    <s v=""/>
    <s v=""/>
  </r>
  <r>
    <n v="143892"/>
    <x v="152"/>
    <x v="3"/>
    <x v="3"/>
    <s v="Meriplex Asset -  1014004"/>
    <s v="Talpa Store 10"/>
    <s v="7050 Jimmy Carter Blvd  Peachtree Corners,  30092"/>
    <s v="Cradlepoint"/>
    <x v="336"/>
    <d v="1899-12-31T00:00:00"/>
    <s v="Chima Mbachu"/>
    <s v=""/>
    <s v="113635"/>
    <x v="0"/>
    <s v=""/>
    <x v="859"/>
    <d v="2023-02-28T00:00:00"/>
    <x v="711"/>
    <x v="174"/>
    <n v="98"/>
    <d v="1899-12-31T00:00:00"/>
    <s v=""/>
    <s v=""/>
    <s v=""/>
    <s v=""/>
    <x v="0"/>
    <s v=""/>
    <s v="Meriplex Communications "/>
    <d v="1899-12-31T00:00:00"/>
    <s v=""/>
    <s v=""/>
  </r>
  <r>
    <n v="142456"/>
    <x v="364"/>
    <x v="7"/>
    <x v="4"/>
    <s v="Nelson &amp; Frankenberger - V-TOLLFREE="/>
    <s v="Nelson &amp; Frankenberger"/>
    <s v="550 Congressional Blvd. Suite 210 Carmel, IN 46032"/>
    <s v="Lumen"/>
    <x v="1701"/>
    <d v="2023-10-05T00:00:00"/>
    <s v="Alexandra Zavala"/>
    <s v=""/>
    <s v="111763"/>
    <x v="10"/>
    <s v=""/>
    <x v="860"/>
    <d v="2023-02-13T00:00:00"/>
    <x v="1356"/>
    <x v="632"/>
    <n v="10"/>
    <d v="1899-12-31T00:00:00"/>
    <s v=""/>
    <s v=""/>
    <s v=""/>
    <s v=""/>
    <x v="0"/>
    <s v="0"/>
    <s v="Cyberian Technologies "/>
    <d v="1899-12-31T00:00:00"/>
    <s v=""/>
    <s v=""/>
  </r>
  <r>
    <n v="26462"/>
    <x v="58"/>
    <x v="1"/>
    <x v="1"/>
    <s v="Meriplex Asset - 1006584 "/>
    <s v="Corporate HQ - 10111 Richmond"/>
    <s v="10111 Richmond Suite 500 Houston, TX 77042"/>
    <s v="VeloCloud Networks, Inc"/>
    <x v="0"/>
    <d v="1899-12-31T00:00:00"/>
    <s v=""/>
    <s v=""/>
    <s v="7111-001-01-0"/>
    <x v="4"/>
    <s v=""/>
    <x v="1"/>
    <d v="1899-12-31T00:00:00"/>
    <x v="1"/>
    <x v="2"/>
    <n v="200"/>
    <d v="1899-12-31T00:00:00"/>
    <s v=""/>
    <s v=""/>
    <s v=""/>
    <s v=""/>
    <x v="0"/>
    <s v="0"/>
    <s v="Meriplex Communications "/>
    <d v="1899-12-31T00:00:00"/>
    <s v=""/>
    <s v=""/>
  </r>
  <r>
    <n v="145770"/>
    <x v="9"/>
    <x v="2"/>
    <x v="4"/>
    <s v="SCI - SCI - 4937 - 7355 SW 117 Ave, Miami, FL 33183 - 115446"/>
    <s v="4937 - Caballero Rivero Kendall"/>
    <s v="7355 SW 117 Ave  Miami, FL 33183"/>
    <s v="Lumen"/>
    <x v="2147"/>
    <d v="2023-04-27T00:00:00"/>
    <s v="Christopher Collins"/>
    <s v="8829005"/>
    <s v="115446"/>
    <x v="10"/>
    <s v=""/>
    <x v="1558"/>
    <d v="2023-04-17T00:00:00"/>
    <x v="1384"/>
    <x v="728"/>
    <n v="17"/>
    <d v="1899-12-31T00:00:00"/>
    <s v=""/>
    <s v=""/>
    <s v=""/>
    <s v="1-6CW6I9"/>
    <x v="0"/>
    <s v="33"/>
    <s v="Meriplex Communications "/>
    <d v="1899-12-31T00:00:00"/>
    <s v=""/>
    <s v=""/>
  </r>
  <r>
    <n v="145014"/>
    <x v="32"/>
    <x v="1"/>
    <x v="12"/>
    <s v="Meriplex Asset-101100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70"/>
    <x v="93"/>
    <x v="1"/>
    <x v="1"/>
    <s v="Meriplex Asset - 1007054  "/>
    <s v="Enterprise Blvd."/>
    <s v="1871 Enterprise Blvd  West Sacramento, CA 95691"/>
    <s v="VeloCloud Networks, Inc"/>
    <x v="388"/>
    <d v="1899-12-31T00:00:00"/>
    <s v=""/>
    <s v=""/>
    <s v="9119238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114"/>
    <x v="25"/>
    <x v="1"/>
    <x v="4"/>
    <s v="Meriplex Asset - 1009338 - 655 N. Woodlawn"/>
    <s v="Grene Vision"/>
    <s v="655 N. Woodlawn  Wichita, KS 67208-3648"/>
    <s v="VeloCloud Networks, Inc"/>
    <x v="1102"/>
    <d v="2021-07-27T00:00:00"/>
    <s v="Leon Tu"/>
    <s v="3637129"/>
    <s v="085443"/>
    <x v="0"/>
    <s v=""/>
    <x v="1372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150055"/>
    <x v="9"/>
    <x v="2"/>
    <x v="4"/>
    <s v="SCI - 9831 - 501 E MITCHELL HAMMOCK RD, Oviedo, FL 32765 - 117618"/>
    <s v="9831 - Baldwin Fairchild Funeral Home"/>
    <s v="501 E MITCHELL HAMMOCK RD  OVIEDO, FL 32765"/>
    <s v="Lumen"/>
    <x v="1798"/>
    <d v="2023-07-12T00:00:00"/>
    <s v="Christopher Collins"/>
    <s v="9052278"/>
    <s v="117618"/>
    <x v="10"/>
    <s v=""/>
    <x v="1705"/>
    <d v="2023-07-12T00:00:00"/>
    <x v="1393"/>
    <x v="930"/>
    <n v="17"/>
    <d v="1899-12-31T00:00:00"/>
    <s v=""/>
    <s v=""/>
    <s v=""/>
    <s v="1-6CW6I9"/>
    <x v="0"/>
    <s v="0"/>
    <s v="Meriplex Communications "/>
    <d v="1899-12-31T00:00:00"/>
    <s v=""/>
    <s v=""/>
  </r>
  <r>
    <n v="156292"/>
    <x v="0"/>
    <x v="3"/>
    <x v="0"/>
    <s v="Brookwood Management, LLC. - 3000C18B - 5951 Grelot Road Mobile, AL 36609"/>
    <s v="Life Storage 8071 (Grelot - Mobile)"/>
    <s v="5951 Grelot Road  Mobile, AL 36609"/>
    <s v="Ingram Micro"/>
    <x v="702"/>
    <d v="1899-12-31T00:00:00"/>
    <s v=""/>
    <s v="9395598"/>
    <s v="119403"/>
    <x v="0"/>
    <s v=""/>
    <x v="0"/>
    <d v="2023-09-19T00:00:00"/>
    <x v="0"/>
    <x v="352"/>
    <n v="110"/>
    <d v="1899-12-31T00:00:00"/>
    <s v=""/>
    <s v=""/>
    <s v=""/>
    <s v=""/>
    <x v="0"/>
    <s v=""/>
    <s v="Verma Systems Inc."/>
    <d v="1899-12-31T00:00:00"/>
    <s v=""/>
    <s v=""/>
  </r>
  <r>
    <n v="26114"/>
    <x v="2"/>
    <x v="1"/>
    <x v="4"/>
    <s v="Meriplex Asset - 1006498"/>
    <s v="0608 - Dublin"/>
    <s v="6694 Amador Plaza  Dublin, CA 94568"/>
    <s v="VeloCloud Networks, Inc"/>
    <x v="1163"/>
    <d v="2018-09-05T00:00:00"/>
    <s v="Jordan Levinson"/>
    <m/>
    <s v="3667-115-01-0"/>
    <x v="1"/>
    <s v=""/>
    <x v="521"/>
    <m/>
    <x v="119"/>
    <x v="1"/>
    <n v="100"/>
    <m/>
    <s v=""/>
    <s v=""/>
    <s v=""/>
    <s v=""/>
    <x v="0"/>
    <m/>
    <s v="Meriplex Communications "/>
    <d v="1899-12-31T00:00:00"/>
    <s v=""/>
    <s v=""/>
  </r>
  <r>
    <n v="37750"/>
    <x v="25"/>
    <x v="1"/>
    <x v="4"/>
    <s v="Meriplex Asset - 1007699 HA - 60"/>
    <s v="The Ophthalmology Group"/>
    <s v="4630 Village Square Dr  Paducah, KY 42001"/>
    <s v="VeloCloud Networks, Inc"/>
    <x v="0"/>
    <d v="2019-12-10T00:00:00"/>
    <s v="Laura Stille"/>
    <s v=""/>
    <s v="7736-001-09-0"/>
    <x v="6"/>
    <s v=""/>
    <x v="1"/>
    <d v="2019-10-23T00:00:00"/>
    <x v="489"/>
    <x v="158"/>
    <n v="310"/>
    <d v="1899-12-31T00:00:00"/>
    <s v=""/>
    <s v=""/>
    <s v=""/>
    <s v=""/>
    <x v="0"/>
    <s v="0"/>
    <s v="Meriplex Communications "/>
    <d v="1899-12-31T00:00:00"/>
    <s v=""/>
    <s v=""/>
  </r>
  <r>
    <n v="38293"/>
    <x v="2"/>
    <x v="2"/>
    <x v="4"/>
    <s v="Kelly Moore - 3690 S El Camino Real San Mateo, CA - 3667-185-01-0 - ELS"/>
    <s v="3690 S. El Camino Real San Mateo, CA 94403"/>
    <s v="3690 S El Camino Real  San Mateo, CA 94403"/>
    <s v="911 Etc"/>
    <x v="148"/>
    <d v="1899-12-31T00:00:00"/>
    <s v="Jane Bretz"/>
    <s v="3342648"/>
    <s v="3667-185-01-0"/>
    <x v="14"/>
    <s v=""/>
    <x v="681"/>
    <d v="2019-10-21T00:00:00"/>
    <x v="195"/>
    <x v="731"/>
    <n v="14"/>
    <d v="1899-12-31T00:00:00"/>
    <s v=""/>
    <s v=""/>
    <s v=""/>
    <s v="1-6CW6I9"/>
    <x v="0"/>
    <s v="1"/>
    <s v="Meriplex Communications "/>
    <d v="1899-12-31T00:00:00"/>
    <s v=""/>
    <s v=""/>
  </r>
  <r>
    <n v="134480"/>
    <x v="181"/>
    <x v="1"/>
    <x v="4"/>
    <s v="Meriplex Asset - 1009410   620-350 "/>
    <s v="Pasadena - Main"/>
    <s v="77 N St John Ave  Pasadena, CA 91103"/>
    <s v="VeloCloud Networks, Inc"/>
    <x v="0"/>
    <d v="1899-12-31T00:00:00"/>
    <s v=""/>
    <s v=""/>
    <s v="107702"/>
    <x v="0"/>
    <s v=""/>
    <x v="834"/>
    <d v="2022-10-24T00:00:00"/>
    <x v="751"/>
    <x v="148"/>
    <n v="75"/>
    <d v="1899-12-31T00:00:00"/>
    <s v=""/>
    <s v=""/>
    <s v=""/>
    <s v=""/>
    <x v="0"/>
    <s v="300"/>
    <s v="CPI Solutions"/>
    <d v="1899-12-31T00:00:00"/>
    <s v=""/>
    <s v=""/>
  </r>
  <r>
    <n v="26247"/>
    <x v="2"/>
    <x v="2"/>
    <x v="4"/>
    <s v="Kelly-Moore Paint - Site # 0810 - 2910 Alum Rock Ave. San Jose, CA - ELS"/>
    <s v="0810 - San Jose"/>
    <s v="2910 Alum Rock  San Jose, CA 95127"/>
    <s v="911 Etc"/>
    <x v="0"/>
    <d v="2018-09-1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429"/>
    <x v="32"/>
    <x v="4"/>
    <x v="12"/>
    <s v="Meriplex Asset - 1008871 -Fortigate 100F - 3737"/>
    <s v="Technology Center"/>
    <s v="3624 Westchase Dr  Houston, TX 77042"/>
    <s v=""/>
    <x v="0"/>
    <d v="2023-08-04T12:00:00"/>
    <s v=""/>
    <s v=""/>
    <s v=""/>
    <x v="6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6665"/>
    <x v="25"/>
    <x v="1"/>
    <x v="4"/>
    <s v="Meriplex Asset - 1007598 - 60"/>
    <s v="eyecarecenter"/>
    <s v="4811 Fayetteville Road  Lumberton, NC 28358"/>
    <s v="VeloCloud Networks, Inc"/>
    <x v="1867"/>
    <d v="2021-02-01T19:31:52"/>
    <s v="Jordan Levinson"/>
    <s v="3771197"/>
    <s v="7936-001-04-0"/>
    <x v="2"/>
    <s v=""/>
    <x v="1809"/>
    <d v="2019-08-22T05:00:00"/>
    <x v="1505"/>
    <x v="931"/>
    <n v="0"/>
    <d v="1899-12-31T00:00:00"/>
    <s v=""/>
    <s v=""/>
    <s v=""/>
    <s v=""/>
    <x v="0"/>
    <s v="300"/>
    <s v="Meriplex Communications "/>
    <d v="1899-12-31T00:00:00"/>
    <s v=""/>
    <s v=""/>
  </r>
  <r>
    <n v="132555"/>
    <x v="384"/>
    <x v="1"/>
    <x v="4"/>
    <s v="Meriplex Asset - 1013518  510-50"/>
    <s v="Kalispell"/>
    <s v="795 Sunset Blvd Suite F Kalispell, MT 59901"/>
    <s v="VeloCloud Networks, Inc"/>
    <x v="1672"/>
    <d v="2023-01-03T00:00:00"/>
    <s v="Alan Manuel"/>
    <s v=""/>
    <s v="108792"/>
    <x v="0"/>
    <s v=""/>
    <x v="968"/>
    <d v="2022-10-03T00:00:00"/>
    <x v="1506"/>
    <x v="309"/>
    <n v="310"/>
    <d v="1899-12-31T00:00:00"/>
    <s v=""/>
    <s v=""/>
    <s v=""/>
    <s v=""/>
    <x v="0"/>
    <s v="0"/>
    <s v="Meriplex Communications "/>
    <d v="1899-12-31T00:00:00"/>
    <s v=""/>
    <s v=""/>
  </r>
  <r>
    <n v="50619"/>
    <x v="9"/>
    <x v="2"/>
    <x v="1"/>
    <s v="SCI - Loc. 2531 - 2126 E 71st St. Indianapolis, IN - 085932 - ELS"/>
    <s v="2531 - Feeney-Hornak Keystone Mortuary"/>
    <s v="2126 East 71st Street  Indianapolis, IN 46220"/>
    <s v="911 Etc"/>
    <x v="0"/>
    <d v="2020-09-17T08:27:50"/>
    <s v="Heather Stephenson"/>
    <s v="3605481"/>
    <s v="085932"/>
    <x v="7"/>
    <s v=""/>
    <x v="1665"/>
    <d v="2020-09-04T00:00:00"/>
    <x v="23"/>
    <x v="349"/>
    <n v="14"/>
    <d v="1899-12-31T00:00:00"/>
    <s v=""/>
    <s v=""/>
    <s v=""/>
    <s v="1-6CW6I9"/>
    <x v="0"/>
    <s v="0"/>
    <s v="Meriplex Communications "/>
    <d v="1899-12-31T00:00:00"/>
    <s v=""/>
    <s v=""/>
  </r>
  <r>
    <n v="146024"/>
    <x v="9"/>
    <x v="2"/>
    <x v="4"/>
    <s v="SCI - 4819 - 803 Emmett St, Kissimmee, FL 34741 - 115446"/>
    <s v="4819 - Grissom Funeral Home and Crematory"/>
    <s v="803 Emmett Street  Kissimmee, FL 34741"/>
    <s v="Lumen"/>
    <x v="2148"/>
    <d v="1899-12-31T00:00:00"/>
    <s v="Christopher Collins"/>
    <s v="8838942"/>
    <s v="115446"/>
    <x v="10"/>
    <s v=""/>
    <x v="1600"/>
    <d v="2023-05-04T00:00:00"/>
    <x v="1142"/>
    <x v="893"/>
    <n v="17"/>
    <d v="1899-12-31T00:00:00"/>
    <s v=""/>
    <s v=""/>
    <s v=""/>
    <s v="1-6CW6I9"/>
    <x v="0"/>
    <s v="33"/>
    <s v="Meriplex Communications "/>
    <d v="1899-12-31T00:00:00"/>
    <s v=""/>
    <s v=""/>
  </r>
  <r>
    <n v="25674"/>
    <x v="470"/>
    <x v="13"/>
    <x v="4"/>
    <s v="2800 Post Oak - SIP Sessions Sip Port BW Enhanced DID's Standard DID's Local Exchange Buisness Line"/>
    <s v="Main"/>
    <s v="2800 Post Oak Blvd Ste 5450 Houston, TX 77056"/>
    <s v=""/>
    <x v="0"/>
    <d v="1899-12-31T00:00:00"/>
    <s v=""/>
    <m/>
    <m/>
    <x v="1"/>
    <s v=""/>
    <x v="206"/>
    <d v="1899-12-31T00:00:00"/>
    <x v="1"/>
    <x v="2"/>
    <n v="1214"/>
    <m/>
    <s v=""/>
    <s v=""/>
    <s v=""/>
    <s v=""/>
    <x v="0"/>
    <s v=""/>
    <m/>
    <d v="1899-12-31T00:00:00"/>
    <s v="36 Month"/>
    <s v=""/>
  </r>
  <r>
    <n v="57255"/>
    <x v="9"/>
    <x v="8"/>
    <x v="1"/>
    <s v="SCI - Loc. 1227 - 180 W 76th St. New York, NY 10023 - 094088 - SIP Handoff"/>
    <s v="1227 - Riverside Memorial Chapel"/>
    <s v="180 West 76th Street  New York, NY 10023"/>
    <s v="Meriplex Communications -- Owner"/>
    <x v="0"/>
    <d v="2021-03-18T00:00:00"/>
    <s v="Heather Stephenson"/>
    <s v="3764275"/>
    <s v="094088"/>
    <x v="7"/>
    <s v=""/>
    <x v="1611"/>
    <d v="2021-02-15T00:00:00"/>
    <x v="1012"/>
    <x v="729"/>
    <n v="16"/>
    <d v="1899-12-31T00:00:00"/>
    <m/>
    <s v="1.2"/>
    <s v="0"/>
    <m/>
    <x v="0"/>
    <s v="300"/>
    <s v="Meriplex Communications "/>
    <d v="1899-12-31T00:00:00"/>
    <s v=""/>
    <s v=""/>
  </r>
  <r>
    <n v="143595"/>
    <x v="431"/>
    <x v="1"/>
    <x v="4"/>
    <s v="Meriplex Asset - 1008061   510-30"/>
    <s v="Lake Mary, FL"/>
    <s v="59 Skyline Dr Suite 1400 Lake Mary, FL 32746"/>
    <s v="VeloCloud Networks, Inc"/>
    <x v="2149"/>
    <d v="1899-12-31T00:00:00"/>
    <s v=""/>
    <s v=""/>
    <s v="113715"/>
    <x v="0"/>
    <s v=""/>
    <x v="15"/>
    <d v="2023-03-15T00:00:00"/>
    <x v="1"/>
    <x v="870"/>
    <n v="0"/>
    <d v="1899-12-31T00:00:00"/>
    <s v=""/>
    <s v=""/>
    <s v=""/>
    <s v=""/>
    <x v="0"/>
    <s v="300"/>
    <s v="Meriplex Communications "/>
    <d v="1899-12-31T00:00:00"/>
    <s v=""/>
    <s v=""/>
  </r>
  <r>
    <n v="26230"/>
    <x v="2"/>
    <x v="2"/>
    <x v="4"/>
    <s v="Kelly-Moore Paint - Site # 1105 - 565 Van Ness Ave. San Francisco, CA - ELS"/>
    <s v="1105 - Net Hub/VIP - San Francisco &amp; R&amp;D"/>
    <s v="565 South Van Ness Ave. VIP San Francisco, CA 94110"/>
    <s v="911 Etc"/>
    <x v="0"/>
    <d v="2018-09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588"/>
    <x v="9"/>
    <x v="2"/>
    <x v="4"/>
    <s v="SCI - Loc. 4138 - 301 Broadway Pekin, IL - 086165 - ELS"/>
    <s v="8535 - Preston-Hanley Funeral Homes &amp; Crematory"/>
    <s v="500 N 4th St  Perkin, IL 61554"/>
    <s v="Bandwidth.com"/>
    <x v="0"/>
    <d v="2020-10-21T13:27:00"/>
    <s v="Heather Stephenson"/>
    <s v="3626194"/>
    <s v="086165"/>
    <x v="7"/>
    <s v=""/>
    <x v="1100"/>
    <d v="2020-10-01T00:00:00"/>
    <x v="756"/>
    <x v="522"/>
    <n v="14"/>
    <d v="1899-12-31T00:00:00"/>
    <s v=""/>
    <s v=""/>
    <s v=""/>
    <s v="5000110"/>
    <x v="0"/>
    <s v="0"/>
    <s v="Meriplex Communications "/>
    <d v="1899-12-31T00:00:00"/>
    <s v=""/>
    <s v=""/>
  </r>
  <r>
    <n v="57417"/>
    <x v="9"/>
    <x v="8"/>
    <x v="1"/>
    <s v="SCI - Loc. 2677 - 4200 Stringtown Rd. Evansville, IN 47711 - 082438 - SIP Handoff"/>
    <s v="2677 - Alexander Funeral Home-North Chapel"/>
    <s v="4200 Stringtown Road  Evansville, IN 47711"/>
    <s v="Meriplex Communications -- Owner"/>
    <x v="0"/>
    <d v="2020-12-17T00:00:00"/>
    <s v="Heather Stephenson"/>
    <s v="3677461"/>
    <s v="082438"/>
    <x v="7"/>
    <s v=""/>
    <x v="1278"/>
    <d v="2020-11-19T00:00:00"/>
    <x v="593"/>
    <x v="669"/>
    <n v="16"/>
    <d v="1899-12-31T00:00:00"/>
    <m/>
    <s v="1.2"/>
    <s v="0"/>
    <m/>
    <x v="0"/>
    <s v="300"/>
    <s v="Meriplex Communications "/>
    <d v="1899-12-31T00:00:00"/>
    <s v=""/>
    <s v=""/>
  </r>
  <r>
    <n v="27064"/>
    <x v="12"/>
    <x v="10"/>
    <x v="1"/>
    <s v="POTS - 8605607794 -GDF Suez - Frontier - PENDING DISCONNECTION"/>
    <s v="Hartford"/>
    <s v="20 Church ST  Hartford, CT 06103"/>
    <s v="Frontier Communications"/>
    <x v="0"/>
    <d v="1899-12-31T00:00:00"/>
    <s v=""/>
    <s v=""/>
    <s v=""/>
    <x v="14"/>
    <s v=""/>
    <x v="1"/>
    <d v="1899-12-31T00:00:00"/>
    <x v="1"/>
    <x v="2"/>
    <n v="0"/>
    <m/>
    <s v=""/>
    <s v=""/>
    <s v=""/>
    <s v="86056077940721115"/>
    <x v="0"/>
    <s v=""/>
    <s v="Meriplex Communications "/>
    <d v="1899-12-31T00:00:00"/>
    <s v=""/>
    <s v="12"/>
  </r>
  <r>
    <n v="25499"/>
    <x v="32"/>
    <x v="1"/>
    <x v="12"/>
    <s v="Meriplex Asset - 1006814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569"/>
    <x v="66"/>
    <x v="2"/>
    <x v="4"/>
    <s v="West Point Sales - 1325 S Creek Dr, Houston, TX - ELS"/>
    <s v="Houston 2"/>
    <s v="1325 South Creek Drive Suite 800 Houston, TX 7708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978"/>
    <x v="198"/>
    <x v="12"/>
    <x v="1"/>
    <s v="Meriplex Asset - 1007537"/>
    <s v="I.T Works "/>
    <s v="4115 N Kings Hwy Suite 114  Texarkana, TX 75503"/>
    <s v="Vology, Inc.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27175"/>
    <x v="32"/>
    <x v="1"/>
    <x v="12"/>
    <s v="Meriplex Asset - 1006973 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94"/>
    <x v="384"/>
    <x v="1"/>
    <x v="1"/>
    <s v="Meriplex Asset - 1007444   510-30   AVAILABLE"/>
    <s v="Englewood CO"/>
    <s v="4384 S Federal Blvd  Englewood, CO 80110"/>
    <s v="VeloCloud Networks, Inc"/>
    <x v="374"/>
    <d v="1899-12-31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22"/>
    <x v="98"/>
    <x v="2"/>
    <x v="4"/>
    <s v="Meador Staffing - 528 W Bay Area Blvd, Webster, TX - ELS"/>
    <s v="Webster"/>
    <s v="528 W Bay Area Blvd.  Webster, TX 7759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737"/>
    <x v="9"/>
    <x v="2"/>
    <x v="4"/>
    <s v="SCI - Loc. 1647 - 438 Main St. Old Town, ME 04468 - 096178 - Standard DIDs"/>
    <s v="1647 - Birmingham Funeral Home"/>
    <s v="438 Main Street  Old Town, ME 04468"/>
    <s v="Bandwidth.com"/>
    <x v="1773"/>
    <d v="2021-08-18T09:23:38"/>
    <s v="Heather Stephenson"/>
    <s v="4018298"/>
    <s v="096178"/>
    <x v="7"/>
    <s v=""/>
    <x v="1384"/>
    <d v="2021-08-05T00:00:00"/>
    <x v="1036"/>
    <x v="682"/>
    <n v="3"/>
    <d v="1899-12-31T00:00:00"/>
    <s v=""/>
    <s v=""/>
    <s v=""/>
    <s v="5000110"/>
    <x v="0"/>
    <s v="0"/>
    <s v="Meriplex Communications "/>
    <d v="1899-12-31T00:00:00"/>
    <s v=""/>
    <s v=""/>
  </r>
  <r>
    <n v="36440"/>
    <x v="9"/>
    <x v="2"/>
    <x v="4"/>
    <s v="SCI - Loc. 7295 - 1900 Vanstory St. Greensboro, NC - 8169-001-01-0 - Standard DIDs"/>
    <s v="7295 - Hanes Lineberry Funeral Home"/>
    <s v="1900 Vanstory Street  Greensboro, NC 27403"/>
    <s v="Lumen"/>
    <x v="0"/>
    <d v="2019-09-19T13:24:54"/>
    <s v="Heather Stephenson"/>
    <s v="485269"/>
    <s v="8169-001-01-0"/>
    <x v="7"/>
    <s v=""/>
    <x v="376"/>
    <d v="2019-08-30T00:00:00"/>
    <x v="1058"/>
    <x v="2"/>
    <n v="5"/>
    <d v="1899-12-31T00:00:00"/>
    <s v=""/>
    <s v=""/>
    <s v=""/>
    <s v=""/>
    <x v="0"/>
    <s v="0"/>
    <s v="Meriplex Communications "/>
    <d v="1899-12-31T00:00:00"/>
    <s v=""/>
    <s v=""/>
  </r>
  <r>
    <n v="148573"/>
    <x v="9"/>
    <x v="2"/>
    <x v="4"/>
    <s v="SCI - 9883 - 550 Business Park Dr, Medford, OR 97504 - 115956"/>
    <s v="9885 - Abbey Funeral Inc"/>
    <s v="550 BUSINESS PARK DR  MEDFORD, OR 97504"/>
    <s v="Lumen"/>
    <x v="1784"/>
    <d v="2023-06-21T00:00:00"/>
    <s v="Christopher Collins"/>
    <s v="9014205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69477"/>
    <x v="2"/>
    <x v="3"/>
    <x v="4"/>
    <s v="Meriplex Asset 1010846 "/>
    <s v="0608 - Dublin"/>
    <s v="6694 Amador Plaza  Dublin, CA 94568"/>
    <s v="Cradlepoint"/>
    <x v="1444"/>
    <d v="1899-12-31T00:00:00"/>
    <s v=""/>
    <s v=""/>
    <s v="MPC082915"/>
    <x v="4"/>
    <s v=""/>
    <x v="1"/>
    <d v="1899-12-31T00:00:00"/>
    <x v="1343"/>
    <x v="2"/>
    <n v="0"/>
    <d v="1899-12-31T00:00:00"/>
    <s v=""/>
    <s v=""/>
    <s v=""/>
    <s v=""/>
    <x v="0"/>
    <s v=""/>
    <s v="Meriplex Communications "/>
    <d v="1899-12-31T00:00:00"/>
    <s v=""/>
    <s v=""/>
  </r>
  <r>
    <n v="53525"/>
    <x v="58"/>
    <x v="1"/>
    <x v="15"/>
    <s v="Meriplex Asset -1009027 -  510-100  -  RMA"/>
    <s v="Corporate HQ - 10111 Richmond"/>
    <s v="10111 Richmond Suite 500 Houston, TX 77042"/>
    <s v="VeloCloud Networks, Inc"/>
    <x v="1347"/>
    <d v="1899-12-31T00:00:0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141480"/>
    <x v="32"/>
    <x v="1"/>
    <x v="12"/>
    <s v=" Meriplex Asset -  1013719     840-?   AVAILABLE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8450"/>
    <x v="9"/>
    <x v="2"/>
    <x v="4"/>
    <s v="SCI - 7471 - 12555 S Kirkwood Rd, Stafford, TX 77477 - 115956"/>
    <s v="7471 - Earthman Southwest Funeral Home"/>
    <s v="12555 South Kirkwood  Stafford, TX 77477"/>
    <s v="Lumen"/>
    <x v="1784"/>
    <d v="2023-06-14T00:00:00"/>
    <s v="Christopher Collins"/>
    <s v="8965400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23143"/>
    <x v="148"/>
    <x v="1"/>
    <x v="4"/>
    <s v="Meriplex Asset - 1006313"/>
    <s v="Boca Raton"/>
    <s v="4700 Exchange CT  100 E Boca Raton, FL 33431"/>
    <s v="VeloCloud Networks, Inc"/>
    <x v="1767"/>
    <d v="2018-09-28T00:00:00"/>
    <s v="Alvaro Barrera"/>
    <m/>
    <s v="6982-001-01-0"/>
    <x v="1"/>
    <s v=""/>
    <x v="1003"/>
    <m/>
    <x v="87"/>
    <x v="1"/>
    <n v="395.74"/>
    <m/>
    <s v=""/>
    <s v=""/>
    <s v=""/>
    <s v=""/>
    <x v="0"/>
    <m/>
    <s v="Meriplex Communications "/>
    <d v="1899-12-31T00:00:00"/>
    <s v=""/>
    <s v=""/>
  </r>
  <r>
    <n v="118976"/>
    <x v="24"/>
    <x v="1"/>
    <x v="3"/>
    <s v="Meriplex Asset - 1008077   510-100"/>
    <s v="Chesapeake"/>
    <s v="928 Canal Dr  Chesapeake, VA 23323"/>
    <s v="VeloCloud Networks, Inc"/>
    <x v="0"/>
    <d v="1899-12-31T00:00:00"/>
    <s v="Chima Mbachu"/>
    <s v="8655953"/>
    <s v="106931"/>
    <x v="0"/>
    <s v=""/>
    <x v="859"/>
    <d v="2022-07-06T00:00:00"/>
    <x v="711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25774"/>
    <x v="9"/>
    <x v="2"/>
    <x v="4"/>
    <s v="SCI - Loc. 1360 - 1700 Coney Island Ave. Brooklyn, NY - ELS"/>
    <s v="7318 - Yablokoff Kingsway Memorial Chapel"/>
    <s v="1700 Coney Island Ave  Brooklyn, NY 11230"/>
    <s v="911 Etc"/>
    <x v="0"/>
    <d v="2018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831"/>
    <x v="178"/>
    <x v="2"/>
    <x v="4"/>
    <s v="Graco Oilfield - 3601 S I-20 Service Rd. Monahans, TX - 093972 - Standard DID"/>
    <s v="Monahans"/>
    <s v="3601 S. I-20 Service Rd  Monahans, TX 79756"/>
    <s v="Lumen"/>
    <x v="0"/>
    <d v="2021-01-29T16:09:32"/>
    <s v="Heather Stephenson"/>
    <s v="3711210"/>
    <s v="093972"/>
    <x v="7"/>
    <s v=""/>
    <x v="496"/>
    <d v="2021-01-19T00:00:00"/>
    <x v="540"/>
    <x v="531"/>
    <n v="0.3"/>
    <d v="1899-12-31T00:00:00"/>
    <s v=""/>
    <s v=""/>
    <s v=""/>
    <s v="1-6CW6I9"/>
    <x v="0"/>
    <s v="3"/>
    <s v="Meriplex Communications "/>
    <d v="1899-12-31T00:00:00"/>
    <s v=""/>
    <s v=""/>
  </r>
  <r>
    <n v="20276"/>
    <x v="382"/>
    <x v="2"/>
    <x v="4"/>
    <s v="ChangePoint - 1920 W Commerce Dr, Lakeside, AZ - ELS"/>
    <s v="Lakeside, AZ"/>
    <s v="1920 W Commerce Dr  Lakeside, AZ 85929"/>
    <s v="911 Etc"/>
    <x v="0"/>
    <d v="2016-09-0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779"/>
    <x v="25"/>
    <x v="3"/>
    <x v="16"/>
    <s v="Meriplex Asset - 1006444"/>
    <s v="Berdy &amp; Malhotra - Sullivan"/>
    <s v="965 Mattox Drive  Sullivan, MO 63080"/>
    <s v="Cradlepoint"/>
    <x v="0"/>
    <d v="2019-11-26T00:00:00"/>
    <s v="Laura Stille"/>
    <s v="3386943"/>
    <s v="7936-017-01-0"/>
    <x v="6"/>
    <s v=""/>
    <x v="1810"/>
    <d v="2019-11-06T06:00:00"/>
    <x v="1507"/>
    <x v="932"/>
    <n v="100"/>
    <d v="1899-12-31T00:00:00"/>
    <s v=""/>
    <s v=""/>
    <s v=""/>
    <s v=""/>
    <x v="0"/>
    <s v="273"/>
    <s v="Meriplex Communications "/>
    <d v="1899-12-31T00:00:00"/>
    <s v=""/>
    <s v=""/>
  </r>
  <r>
    <n v="48851"/>
    <x v="9"/>
    <x v="8"/>
    <x v="4"/>
    <s v="SCI - Loc. 0484 - 7784 Augusta Rd. Piedmont, SC - 084095 - SIP Handoff"/>
    <s v="0484 - Greenville Memorial Gardens"/>
    <s v="7784 Augusta Road  Piedmont, SC 29673"/>
    <s v="Meriplex Communications -- Owner"/>
    <x v="0"/>
    <d v="2020-07-16T16:03:13"/>
    <s v="Heather Stephenson"/>
    <s v="3543080"/>
    <s v="084095"/>
    <x v="7"/>
    <s v=""/>
    <x v="1591"/>
    <d v="2020-06-18T00:00:00"/>
    <x v="1246"/>
    <x v="668"/>
    <n v="32"/>
    <m/>
    <m/>
    <s v="1.2"/>
    <s v="0"/>
    <m/>
    <x v="0"/>
    <s v="300"/>
    <s v="Meriplex Communications "/>
    <d v="1899-12-31T00:00:00"/>
    <s v=""/>
    <s v=""/>
  </r>
  <r>
    <n v="139267"/>
    <x v="53"/>
    <x v="1"/>
    <x v="1"/>
    <s v="Marion - Meriplex Asset - 1007677    *510-30   - 3820 Cordon Road"/>
    <s v="Station 2"/>
    <s v="3820 Cordon Road  Salem, OR 97305"/>
    <s v="VeloCloud Networks, Inc"/>
    <x v="2150"/>
    <d v="2023-02-22T13:45:31"/>
    <s v="Alan Manuel"/>
    <s v=""/>
    <s v="110666"/>
    <x v="0"/>
    <s v=""/>
    <x v="1641"/>
    <d v="2022-11-02T00:00:00"/>
    <x v="67"/>
    <x v="57"/>
    <n v="125"/>
    <d v="1899-12-31T00:00:00"/>
    <s v=""/>
    <s v=""/>
    <s v=""/>
    <s v=""/>
    <x v="0"/>
    <s v="600"/>
    <s v="CPI Solutions"/>
    <d v="1899-12-31T00:00:00"/>
    <s v=""/>
    <s v=""/>
  </r>
  <r>
    <n v="56563"/>
    <x v="9"/>
    <x v="2"/>
    <x v="4"/>
    <s v="SCI - Loc. 0449 - 9101 Kern Canyon Rd. Bakersfield, CA - 085732 - Standard DIDs"/>
    <s v="0449 - Hillcrest Memorial Park"/>
    <s v="9101 Kern Canyon Road  Bakersfield, CA 93306"/>
    <s v="Lumen"/>
    <x v="0"/>
    <d v="2021-01-21T16:20:33"/>
    <s v="Heather Stephenson"/>
    <s v="3699879"/>
    <s v="085732"/>
    <x v="7"/>
    <s v=""/>
    <x v="926"/>
    <d v="2020-12-10T00:00:00"/>
    <x v="925"/>
    <x v="695"/>
    <n v="3"/>
    <d v="1899-12-31T00:00:00"/>
    <s v=""/>
    <s v=""/>
    <s v=""/>
    <s v="1-6CW6I9"/>
    <x v="0"/>
    <s v="0"/>
    <s v="Meriplex Communications "/>
    <d v="1899-12-31T00:00:00"/>
    <s v=""/>
    <s v=""/>
  </r>
  <r>
    <n v="20531"/>
    <x v="60"/>
    <x v="2"/>
    <x v="4"/>
    <s v="Texas Pipe and Supply - 6525-B Cunningham Rd, Houston, TX - ELS"/>
    <s v="Cunningham "/>
    <s v="6525 Cunningham Rd   Houston, TX 77041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0564"/>
    <x v="164"/>
    <x v="2"/>
    <x v="4"/>
    <s v="Titan Crews - 11639 CE King Pkwy, Houston, TX - ELS"/>
    <s v="Main"/>
    <s v="11639 C.E. King Parkway  Houston, TX 7704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7850"/>
    <x v="9"/>
    <x v="2"/>
    <x v="4"/>
    <s v="SCI - 7197 - 134 HOUMAS ST, DONALDSONVILLE, LA 70346 - 116110"/>
    <s v="7197 - Ourso Funeral Home"/>
    <s v="134 Houmas Street  Donaldsonville, LA 70346"/>
    <s v="Lumen"/>
    <x v="2151"/>
    <d v="2023-03-30T00:00:00"/>
    <s v="Christopher Collins"/>
    <s v="8714906"/>
    <s v="116110"/>
    <x v="10"/>
    <s v=""/>
    <x v="223"/>
    <d v="2023-03-16T00:00:00"/>
    <x v="751"/>
    <x v="329"/>
    <n v="19"/>
    <d v="1899-12-31T00:00:00"/>
    <s v=""/>
    <s v=""/>
    <s v=""/>
    <s v="1-6CW6I9"/>
    <x v="0"/>
    <s v="33"/>
    <s v="Meriplex Communications "/>
    <d v="1899-12-31T00:00:00"/>
    <s v=""/>
    <s v=""/>
  </r>
  <r>
    <n v="55491"/>
    <x v="95"/>
    <x v="5"/>
    <x v="4"/>
    <s v="Senior Flexonics Pathway - UCaaS Environment - 2400 Longhorn Industrial Drive #2530 New Brau"/>
    <s v="Main"/>
    <s v="2400 Longhorn Industrial Drive #2530 New Braunfels, TX 78130"/>
    <s v=""/>
    <x v="2005"/>
    <d v="1899-12-31T00:00:00"/>
    <s v="Alexandra Zavala"/>
    <s v=""/>
    <s v="085953"/>
    <x v="2"/>
    <s v=""/>
    <x v="880"/>
    <d v="2020-09-23T00:00:00"/>
    <x v="690"/>
    <x v="425"/>
    <n v="123.5"/>
    <d v="1899-12-31T00:00:00"/>
    <s v=""/>
    <s v=""/>
    <s v=""/>
    <s v=""/>
    <x v="0"/>
    <s v=""/>
    <s v="Vergent"/>
    <d v="1899-12-31T00:00:00"/>
    <s v=""/>
    <s v=""/>
  </r>
  <r>
    <n v="26526"/>
    <x v="2"/>
    <x v="2"/>
    <x v="4"/>
    <s v="Kelly-Moore Paint - Site # 1101 - 1020 Harrison St. San Francisco, CA - ELS"/>
    <s v="1101 - San Francisco"/>
    <s v="1020 Harrison St.  San Francisco, CA 94103"/>
    <s v="911 Etc"/>
    <x v="0"/>
    <d v="2018-11-1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2360"/>
    <x v="378"/>
    <x v="1"/>
    <x v="4"/>
    <s v="Meriplex Asset - 1006174"/>
    <s v="70 - Singapore "/>
    <s v="30 Loyang Way #02-22/23/24  Singapore,  508769"/>
    <s v="VeloCloud Networks, Inc"/>
    <x v="0"/>
    <d v="1899-12-31T00:00:00"/>
    <s v=""/>
    <m/>
    <s v=""/>
    <x v="1"/>
    <s v=""/>
    <x v="1"/>
    <m/>
    <x v="2"/>
    <x v="1"/>
    <n v="225"/>
    <m/>
    <s v=""/>
    <s v=""/>
    <s v=""/>
    <s v=""/>
    <x v="0"/>
    <m/>
    <m/>
    <d v="1899-12-31T00:00:00"/>
    <s v=""/>
    <s v=""/>
  </r>
  <r>
    <n v="36608"/>
    <x v="32"/>
    <x v="1"/>
    <x v="12"/>
    <s v="Meriplex Asset - 1007619  510-100  AVAILABLE"/>
    <s v="Technology Center"/>
    <s v="3624 Westchase Dr  Houston, TX 77042"/>
    <s v="VeloCloud Networks, Inc"/>
    <x v="11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702"/>
    <x v="142"/>
    <x v="1"/>
    <x v="2"/>
    <s v="Meriplex Asset - 1007684   510-30"/>
    <s v="Main "/>
    <s v="7052 Grand Blvd Suite 120 Houston, TX 77054"/>
    <s v="VeloCloud Networks, Inc"/>
    <x v="2152"/>
    <d v="1899-12-31T00:00:00"/>
    <s v="Alexandra Zavala"/>
    <s v="9174149"/>
    <s v="117938"/>
    <x v="10"/>
    <s v=""/>
    <x v="1507"/>
    <d v="2023-08-10T00:00:00"/>
    <x v="1"/>
    <x v="642"/>
    <n v="125"/>
    <d v="1899-12-31T00:00:00"/>
    <s v=""/>
    <s v=""/>
    <s v=""/>
    <s v=""/>
    <x v="0"/>
    <s v="300"/>
    <s v="Meriplex Communications "/>
    <d v="1899-12-31T00:00:00"/>
    <s v=""/>
    <s v=""/>
  </r>
  <r>
    <n v="69006"/>
    <x v="25"/>
    <x v="1"/>
    <x v="4"/>
    <s v="Meriplex Asset - 1010822"/>
    <s v="Clarkson Eyecare"/>
    <s v="933 Hwy K  O'Fallon, MO 63366"/>
    <s v="VeloCloud Networks, Inc"/>
    <x v="0"/>
    <d v="2023-03-28T00:00:00"/>
    <s v="Keagan Cox"/>
    <s v=""/>
    <s v="MPC095013"/>
    <x v="9"/>
    <s v=""/>
    <x v="1158"/>
    <d v="2021-06-15T00:00:00"/>
    <x v="1039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26085"/>
    <x v="2"/>
    <x v="2"/>
    <x v="4"/>
    <s v="Kelly-Moore Paint - Site # 0818 - 1405 Freedom Blvd. Watsonville, CA - ELS"/>
    <s v="0818 - Watsonville"/>
    <s v="1405 Freedom Blvd.  Watsonville, CA 95076"/>
    <s v="911 Etc"/>
    <x v="0"/>
    <d v="2018-08-1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7150"/>
    <x v="9"/>
    <x v="2"/>
    <x v="1"/>
    <s v="SCI - Loc. 4196 - 10710 Veterans Memorial Dr. Houston, TX - ELS"/>
    <s v="4196 - American Heritage Funeral Home"/>
    <s v="10710 Veteran''s Memorial Drive  Houston, TX 77038"/>
    <s v="911 Etc"/>
    <x v="0"/>
    <d v="2019-03-2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091"/>
    <x v="25"/>
    <x v="3"/>
    <x v="4"/>
    <s v="Meriplex Asset - 1010906"/>
    <s v="LensCrafters"/>
    <s v="4325 Glenwood Avenue  Raleigh, NC 27612"/>
    <s v="Cradlepoint"/>
    <x v="1444"/>
    <d v="2021-08-27T00:00:00"/>
    <s v="Keagan Cox"/>
    <s v=""/>
    <s v="MPC095013"/>
    <x v="9"/>
    <s v=""/>
    <x v="1383"/>
    <d v="2021-06-15T00:00:00"/>
    <x v="1037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42347"/>
    <x v="159"/>
    <x v="4"/>
    <x v="4"/>
    <s v="Meriplex Asset - 1013908"/>
    <s v="1079 - Montgomery"/>
    <s v="2900 McGehee Rd STE A Montgomery, AL 36111"/>
    <s v="Fortinet, Inc"/>
    <x v="584"/>
    <d v="1899-12-31T00:00:00"/>
    <s v="Alan Manuel"/>
    <s v=""/>
    <s v="106318"/>
    <x v="0"/>
    <s v=""/>
    <x v="987"/>
    <d v="1899-12-31T00:00:00"/>
    <x v="70"/>
    <x v="2"/>
    <n v="0"/>
    <d v="1899-12-31T00:00:00"/>
    <s v=""/>
    <s v=""/>
    <s v=""/>
    <s v=""/>
    <x v="0"/>
    <m/>
    <s v="Meriplex Communications "/>
    <d v="1899-12-31T00:00:00"/>
    <s v="36"/>
    <s v=""/>
  </r>
  <r>
    <n v="69616"/>
    <x v="35"/>
    <x v="1"/>
    <x v="4"/>
    <s v="Meriplex Asset - 1011712   610-30"/>
    <s v="STS -  Austin"/>
    <s v="8606 Wall St  Austin, TX 78754"/>
    <s v="VeloCloud Networks, Inc"/>
    <x v="0"/>
    <d v="1899-12-31T00:00:00"/>
    <s v=""/>
    <s v="4064186"/>
    <s v="MPC083578/096391"/>
    <x v="0"/>
    <s v=""/>
    <x v="633"/>
    <d v="2021-07-23T00:00:00"/>
    <x v="754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6481"/>
    <x v="30"/>
    <x v="1"/>
    <x v="4"/>
    <s v="Meriplex Asset - 1008690"/>
    <s v="Waco"/>
    <s v="306 N Robinson Dr  Robinson, TX 76706"/>
    <s v="VeloCloud Networks, Inc"/>
    <x v="0"/>
    <d v="2020-04-08T14:42:49"/>
    <s v="Alexandra Zavala"/>
    <s v="494816"/>
    <s v="7882-001-01-0"/>
    <x v="7"/>
    <s v=""/>
    <x v="371"/>
    <d v="2019-06-28T00:00:00"/>
    <x v="19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6894"/>
    <x v="431"/>
    <x v="1"/>
    <x v="4"/>
    <s v="Meriplex Asset - 1009531 - Active"/>
    <s v="Santa Ana, CA"/>
    <s v="3611 S Harbor Blvd Suite 205 Santa Ana, CA 92704"/>
    <s v="VeloCloud Networks, Inc"/>
    <x v="618"/>
    <d v="2021-04-21T15:54:55"/>
    <s v="Laura Stille"/>
    <s v=""/>
    <s v="MPC085032"/>
    <x v="0"/>
    <s v=""/>
    <x v="597"/>
    <d v="2020-12-21T00:00:00"/>
    <x v="986"/>
    <x v="539"/>
    <n v="175"/>
    <d v="1899-12-31T00:00:00"/>
    <s v=""/>
    <s v=""/>
    <s v=""/>
    <s v=""/>
    <x v="0"/>
    <s v="300"/>
    <s v="Meriplex Communications "/>
    <d v="1899-12-31T00:00:00"/>
    <s v=""/>
    <s v=""/>
  </r>
  <r>
    <n v="149033"/>
    <x v="9"/>
    <x v="2"/>
    <x v="4"/>
    <s v="SCI - 3498 - 714 East Gibson Street, New Berlin, IL 62670 - 117134"/>
    <s v="LOC 3498 - Butler Funeral Home - New Berlin "/>
    <s v="714 E Gibson St  New Berlin, IL 62670"/>
    <s v="Lumen"/>
    <x v="1705"/>
    <d v="2023-07-27T00:00:00"/>
    <s v="Christopher Collins"/>
    <s v="9081589"/>
    <s v="117134"/>
    <x v="10"/>
    <s v=""/>
    <x v="1651"/>
    <d v="2023-07-11T00:00:00"/>
    <x v="1508"/>
    <x v="187"/>
    <n v="17"/>
    <d v="1899-12-31T00:00:00"/>
    <s v=""/>
    <s v=""/>
    <s v=""/>
    <s v="1-6CW6I9"/>
    <x v="0"/>
    <s v="0"/>
    <s v="Meriplex Communications "/>
    <d v="1899-12-31T00:00:00"/>
    <s v=""/>
    <s v=""/>
  </r>
  <r>
    <n v="70126"/>
    <x v="35"/>
    <x v="8"/>
    <x v="4"/>
    <s v="STS dba SunSource - 50 Tannery Rd. Bldg 3, Somerville, NJ 08876 - 095431 - Partial V-PRI"/>
    <s v="Branchburg NJ"/>
    <s v="50 Tannery Road Building #3 Branchburg, NJ 08876"/>
    <s v="Meriplex Communications -- Owner"/>
    <x v="2153"/>
    <d v="2022-03-08T00:00:00"/>
    <s v="Heather Stephenson"/>
    <s v="4046232"/>
    <s v="095431"/>
    <x v="7"/>
    <s v=""/>
    <x v="1733"/>
    <d v="2021-07-23T00:00:00"/>
    <x v="970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50453"/>
    <x v="6"/>
    <x v="2"/>
    <x v="4"/>
    <s v="Kingspan - US - 15 Toll Free Numbers"/>
    <s v="Caledon, Ontaria"/>
    <s v="12557 Coleraine Dr  Caledon, Ontario,  L7E 3B5"/>
    <s v="Lumen"/>
    <x v="0"/>
    <d v="2016-05-10T00:00:00"/>
    <s v="Heather Stephenson"/>
    <s v="."/>
    <s v="MPC082499"/>
    <x v="0"/>
    <s v=""/>
    <x v="1811"/>
    <d v="2020-06-04T00:00:00"/>
    <x v="1"/>
    <x v="44"/>
    <n v="150"/>
    <m/>
    <s v=""/>
    <s v=""/>
    <s v=""/>
    <s v=""/>
    <x v="0"/>
    <s v=""/>
    <s v="Meriplex Communications "/>
    <d v="1899-12-31T00:00:00"/>
    <s v=""/>
    <s v=""/>
  </r>
  <r>
    <n v="65012"/>
    <x v="159"/>
    <x v="4"/>
    <x v="4"/>
    <s v="Meriplex Asset - 1011675"/>
    <s v="1050 - Memphis"/>
    <s v="806 S Cooper St Ste A Memphis, TN 38104"/>
    <s v="Fortinet, Inc"/>
    <x v="1953"/>
    <d v="2021-12-14T00:00:00"/>
    <s v="David Burgess"/>
    <s v="3865345"/>
    <s v="MPC085348"/>
    <x v="7"/>
    <s v=""/>
    <x v="1345"/>
    <d v="2021-03-31T00:00:00"/>
    <x v="653"/>
    <x v="670"/>
    <n v="362.46"/>
    <d v="1899-12-31T00:00:00"/>
    <s v=""/>
    <s v=""/>
    <s v=""/>
    <s v=""/>
    <x v="0"/>
    <m/>
    <s v="Meriplex Communications "/>
    <d v="1899-12-31T00:00:00"/>
    <s v="60"/>
    <s v=""/>
  </r>
  <r>
    <n v="20570"/>
    <x v="66"/>
    <x v="2"/>
    <x v="4"/>
    <s v="West Point Sales - 11666 Katy Fwy, Houston, TX - ELS"/>
    <s v="Main"/>
    <s v="11666 Old Katy Road  Houston, TX 7704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2469"/>
    <x v="58"/>
    <x v="1"/>
    <x v="1"/>
    <s v="Meriplex Asset -  1008061 - 510-30  "/>
    <s v="Corporate HQ - 10111 Richmond"/>
    <s v="10111 Richmond Suite 500 Houston, TX 77042"/>
    <s v="VeloCloud Networks, Inc"/>
    <x v="0"/>
    <d v="2020-05-04T19:40:3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37749"/>
    <x v="25"/>
    <x v="1"/>
    <x v="1"/>
    <s v="Meriplex Asset - 1007717"/>
    <s v="Berdy &amp; Malhotra - St. Peters"/>
    <s v="5770 Mexico Road Suite D  St. Peters, MO 63376"/>
    <s v="VeloCloud Networks, Inc"/>
    <x v="0"/>
    <d v="1899-12-31T00:00:00"/>
    <s v=""/>
    <s v="3332673"/>
    <s v="7736-001-09-0"/>
    <x v="6"/>
    <s v=""/>
    <x v="1"/>
    <d v="2019-10-23T00:00:00"/>
    <x v="126"/>
    <x v="158"/>
    <n v="75"/>
    <d v="1899-12-31T00:00:00"/>
    <s v=""/>
    <s v=""/>
    <s v=""/>
    <s v=""/>
    <x v="0"/>
    <s v="0"/>
    <s v="Meriplex Communications "/>
    <d v="1899-12-31T00:00:00"/>
    <s v=""/>
    <s v=""/>
  </r>
  <r>
    <n v="70601"/>
    <x v="178"/>
    <x v="1"/>
    <x v="4"/>
    <s v="Graco - SD WAN 510 w 30 MB Lic - 3601 S. I-20 Service Rd Monahans, TX 79756"/>
    <s v="Monahans"/>
    <s v="3601 S. I-20 Service Rd  Monahans, TX 79756"/>
    <s v="VeloCloud Networks, Inc"/>
    <x v="1835"/>
    <d v="1899-12-31T00:00:00"/>
    <s v=""/>
    <s v="4033028"/>
    <s v="MPC094833"/>
    <x v="0"/>
    <s v=""/>
    <x v="1176"/>
    <d v="2021-05-21T00:00:00"/>
    <x v="653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69597"/>
    <x v="35"/>
    <x v="1"/>
    <x v="4"/>
    <s v="Meriplex Asset - 1011034 - 510-30"/>
    <s v="STS -  Hilliard"/>
    <s v="4149 Weaver Ct  Hilliard, OH 43026"/>
    <s v="VeloCloud Networks, Inc"/>
    <x v="0"/>
    <d v="1899-12-31T00:00:00"/>
    <s v=""/>
    <s v="4049524"/>
    <s v="MPC083578/096391"/>
    <x v="0"/>
    <s v=""/>
    <x v="358"/>
    <d v="2021-07-23T00:00:00"/>
    <x v="18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6502"/>
    <x v="30"/>
    <x v="1"/>
    <x v="4"/>
    <s v="Meriplex Asset - Hialeah Gardens - 1008709"/>
    <s v="Miami"/>
    <s v="13295 W. Okeechobee Rd.  Hialeah Gardens, FL 33018"/>
    <s v="VeloCloud Networks, Inc"/>
    <x v="0"/>
    <d v="2020-04-29T00:00:00"/>
    <s v="Alexandra Zavala"/>
    <s v="494837"/>
    <s v="7882-001-01-0"/>
    <x v="7"/>
    <s v=""/>
    <x v="1198"/>
    <d v="2019-06-28T00:00:00"/>
    <x v="90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0259"/>
    <x v="143"/>
    <x v="2"/>
    <x v="1"/>
    <s v="Biotex Inc - 114 Holmes Rd, Houston, TX - ELS - 7137410111"/>
    <s v="Holmes"/>
    <s v="114 Holmes Rd.  Houston, TX 77045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7290"/>
    <x v="9"/>
    <x v="2"/>
    <x v="4"/>
    <s v="SCI - Loc. 2754 - 2307 W Main St. Fort Wayne, IN - 093689 - ELS"/>
    <s v="2754 - Fort Wayne Personal Care Center"/>
    <s v="2307 W Main St Combo 8127 Ft. Wayne, IN 46808"/>
    <s v="911 Etc"/>
    <x v="0"/>
    <d v="2021-03-09T09:19:04"/>
    <s v="Heather Stephenson"/>
    <s v="3753386"/>
    <s v="093689"/>
    <x v="7"/>
    <s v=""/>
    <x v="392"/>
    <d v="2021-01-12T00:00:00"/>
    <x v="926"/>
    <x v="789"/>
    <n v="14"/>
    <d v="1899-12-31T00:00:00"/>
    <s v=""/>
    <s v=""/>
    <s v=""/>
    <s v="1-6CW6I9"/>
    <x v="0"/>
    <s v="0"/>
    <s v="Meriplex Communications "/>
    <d v="1899-12-31T00:00:00"/>
    <s v=""/>
    <s v=""/>
  </r>
  <r>
    <n v="146018"/>
    <x v="9"/>
    <x v="2"/>
    <x v="1"/>
    <s v="SCI - 4396 - 1849 1st Ave, Birmingham, AL 35206"/>
    <s v="4396 -"/>
    <s v="1849 1st Ave  Birmingham, AL 35206"/>
    <s v="Lumen"/>
    <x v="1819"/>
    <d v="2023-05-18T00:00:00"/>
    <s v="Christopher Collins"/>
    <s v="8901102"/>
    <s v=""/>
    <x v="10"/>
    <s v=""/>
    <x v="137"/>
    <d v="2023-05-01T00:00:00"/>
    <x v="1316"/>
    <x v="788"/>
    <n v="17"/>
    <d v="1899-12-31T00:00:00"/>
    <s v=""/>
    <s v=""/>
    <s v=""/>
    <s v="1-6CW6I9"/>
    <x v="0"/>
    <s v="6"/>
    <s v="Meriplex Communications "/>
    <d v="1899-12-31T00:00:00"/>
    <s v=""/>
    <s v=""/>
  </r>
  <r>
    <n v="157969"/>
    <x v="9"/>
    <x v="2"/>
    <x v="4"/>
    <s v="SCI - Loc 4862 -  Colonial Funeral Home - Voice - 120810"/>
    <s v="4862 - Colonial Funeral Home"/>
    <s v="323 2nd Street  Columbia, MS 39429"/>
    <s v="Lumen"/>
    <x v="1965"/>
    <d v="2023-12-05T00:00:00"/>
    <s v="Alvie Busby"/>
    <s v="10258013"/>
    <s v="120810"/>
    <x v="10"/>
    <s v=""/>
    <x v="1711"/>
    <d v="2023-11-14T00:00:00"/>
    <x v="1399"/>
    <x v="688"/>
    <n v="17"/>
    <d v="1899-12-31T00:00:00"/>
    <s v=""/>
    <s v=""/>
    <s v=""/>
    <s v=""/>
    <x v="0"/>
    <s v="0"/>
    <s v="Meriplex Communications "/>
    <d v="1899-12-31T00:00:00"/>
    <s v=""/>
    <s v=""/>
  </r>
  <r>
    <n v="71207"/>
    <x v="159"/>
    <x v="3"/>
    <x v="4"/>
    <s v="Meriplex Asset  - 1011607"/>
    <s v="1059 - Warrendale 300"/>
    <s v="40 Pennwood Place Ste 300 Cranberry Township, PA 16066"/>
    <s v="Cradlepoint"/>
    <x v="1444"/>
    <d v="2021-10-29T00:00:00"/>
    <s v="David Burgess"/>
    <s v="4148055"/>
    <s v="MPC105045"/>
    <x v="7"/>
    <s v=""/>
    <x v="1435"/>
    <d v="2021-07-23T00:00:00"/>
    <x v="1509"/>
    <x v="333"/>
    <n v="98.18"/>
    <d v="1899-12-31T00:00:00"/>
    <s v=""/>
    <s v=""/>
    <s v=""/>
    <s v=""/>
    <x v="0"/>
    <s v="0"/>
    <s v="Meriplex Communications "/>
    <d v="1899-12-31T00:00:00"/>
    <s v=""/>
    <s v=""/>
  </r>
  <r>
    <n v="56009"/>
    <x v="9"/>
    <x v="8"/>
    <x v="1"/>
    <s v="SCI - Loc. 2683 - 2115 Lincoln Ave. Evansville, IN - 082459 - SIP Handoff"/>
    <s v="2683 - Alexander Funeral Home-East Chapel"/>
    <s v="2115 Lincoln Ave  Evansville, IN 47714"/>
    <s v="Meriplex Communications -- Owner"/>
    <x v="0"/>
    <d v="2020-12-17T08:33:50"/>
    <s v="Heather Stephenson"/>
    <s v="3668433"/>
    <s v="082459"/>
    <x v="7"/>
    <s v=""/>
    <x v="1278"/>
    <d v="2020-11-19T00:00:00"/>
    <x v="1293"/>
    <x v="669"/>
    <n v="16"/>
    <d v="1899-12-31T00:00:00"/>
    <m/>
    <s v="1.2"/>
    <s v="0"/>
    <m/>
    <x v="0"/>
    <s v="300"/>
    <s v="Meriplex Communications "/>
    <d v="1899-12-31T00:00:00"/>
    <s v=""/>
    <s v=""/>
  </r>
  <r>
    <n v="55099"/>
    <x v="25"/>
    <x v="1"/>
    <x v="4"/>
    <s v="Meriplex Asset - 1009322 -1708 E. 23rd St."/>
    <s v="Grene Vision"/>
    <s v="1708 E. 23rd St.  Hutchinson, KS 67502-1114"/>
    <s v="VeloCloud Networks, Inc"/>
    <x v="1102"/>
    <d v="2021-07-12T00:00:00"/>
    <s v="Leon Tu"/>
    <s v="3637093"/>
    <s v="085443"/>
    <x v="0"/>
    <s v=""/>
    <x v="1104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57928"/>
    <x v="6"/>
    <x v="1"/>
    <x v="4"/>
    <s v="Meriplex Asset - 1009405 - 620-100 "/>
    <s v="Modesto"/>
    <s v="2000 Morgan Rd  Modesto, CA 95358"/>
    <s v="VeloCloud Networks, Inc"/>
    <x v="0"/>
    <d v="2021-07-08T00:00:00"/>
    <s v="Laura Stille"/>
    <s v="3524486"/>
    <s v="MPC093633"/>
    <x v="0"/>
    <s v=""/>
    <x v="271"/>
    <d v="2021-01-22T00:00:00"/>
    <x v="397"/>
    <x v="748"/>
    <n v="0"/>
    <d v="1899-12-31T00:00:00"/>
    <s v=""/>
    <s v=""/>
    <s v=""/>
    <s v=""/>
    <x v="0"/>
    <s v="0"/>
    <s v="Meriplex Communications "/>
    <d v="1899-12-31T00:00:00"/>
    <s v=""/>
    <s v=""/>
  </r>
  <r>
    <n v="143940"/>
    <x v="20"/>
    <x v="1"/>
    <x v="4"/>
    <s v="Meriplex Asset - 1009388  610-200  "/>
    <s v="Des Moines"/>
    <s v="100 Court Avenue  Suite 300 Des Moines, IA 50309"/>
    <s v="VeloCloud Networks, Inc"/>
    <x v="604"/>
    <d v="2023-04-17T00:00:00"/>
    <s v="Alan Manuel"/>
    <s v="4326570"/>
    <s v="106768"/>
    <x v="0"/>
    <s v=""/>
    <x v="859"/>
    <d v="2023-04-05T00:00:00"/>
    <x v="1172"/>
    <x v="735"/>
    <n v="236.25"/>
    <d v="1899-12-31T00:00:00"/>
    <s v=""/>
    <s v=""/>
    <s v=""/>
    <s v=""/>
    <x v="0"/>
    <s v="0"/>
    <s v="Meriplex Communications "/>
    <d v="1899-12-31T00:00:00"/>
    <s v=""/>
    <s v=""/>
  </r>
  <r>
    <n v="20448"/>
    <x v="47"/>
    <x v="2"/>
    <x v="1"/>
    <s v="Opportune - Ralph E Davis - 711 Louisiana St, Houston, TX - ELS"/>
    <s v="Main - 711 Louisiana Location"/>
    <s v="711 Louisiana 33rd Floor  Houston, TX 77002"/>
    <s v="911 Etc"/>
    <x v="0"/>
    <d v="2017-02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054"/>
    <x v="25"/>
    <x v="3"/>
    <x v="4"/>
    <s v="Meriplex Asset - 1010942"/>
    <s v="Clarkson Eyecare"/>
    <s v="230 North HWY 67  Florissant, MO 63031"/>
    <s v="Cradlepoint"/>
    <x v="1444"/>
    <d v="2021-08-24T00:00:00"/>
    <s v="Leon Tu"/>
    <s v=""/>
    <s v="MPC095013"/>
    <x v="9"/>
    <s v=""/>
    <x v="32"/>
    <d v="2021-06-15T00:00:00"/>
    <x v="1138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5076"/>
    <x v="25"/>
    <x v="1"/>
    <x v="4"/>
    <s v="Meriplex Asset - 1009295 - Independence, OH"/>
    <s v="Crystal Clinic Orthopaedic Center- Independence II"/>
    <s v="6701 ROCKSIDE RD  INDEPENDENCE, OH 44131"/>
    <s v="VeloCloud Networks, Inc"/>
    <x v="1102"/>
    <d v="2020-11-20T18:29:33"/>
    <s v="Jordan Levinson"/>
    <s v="3607833"/>
    <s v="085898"/>
    <x v="6"/>
    <s v=""/>
    <x v="1420"/>
    <d v="2020-09-05T00:00:00"/>
    <x v="493"/>
    <x v="494"/>
    <n v="150"/>
    <d v="1899-12-31T00:00:00"/>
    <s v=""/>
    <s v=""/>
    <s v=""/>
    <s v=""/>
    <x v="0"/>
    <s v="300"/>
    <s v="Meriplex Communications "/>
    <d v="1899-12-31T00:00:00"/>
    <s v=""/>
    <s v=""/>
  </r>
  <r>
    <n v="119524"/>
    <x v="19"/>
    <x v="1"/>
    <x v="3"/>
    <s v="Meriplex Asset -  1006876   510-30"/>
    <s v="Southern University/Branch"/>
    <s v="4646 Shreveport Blanchard Highway  Shreveport, LA 71107"/>
    <s v="VeloCloud Networks, Inc"/>
    <x v="0"/>
    <d v="1899-12-31T00:00:00"/>
    <s v="Chima Mbachu"/>
    <s v="7918154"/>
    <s v="108620"/>
    <x v="0"/>
    <s v=""/>
    <x v="1697"/>
    <d v="2022-07-26T00:00:00"/>
    <x v="1163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147867"/>
    <x v="9"/>
    <x v="2"/>
    <x v="1"/>
    <s v="SCI - 4643_4644 - 560 Commercial, Boston, MA 02109 - 116110"/>
    <s v="0718 - Rose Hill Burial"/>
    <s v="6006 NW GRAND BLVD  Oklahoma City, OK 73118"/>
    <s v="Lumen"/>
    <x v="343"/>
    <d v="2023-04-06T00:00:00"/>
    <s v="Christopher Collins"/>
    <s v="8775005"/>
    <s v="116110"/>
    <x v="10"/>
    <s v=""/>
    <x v="1595"/>
    <d v="2023-03-23T00:00:00"/>
    <x v="751"/>
    <x v="629"/>
    <n v="19"/>
    <d v="1899-12-31T00:00:00"/>
    <s v=""/>
    <s v=""/>
    <s v=""/>
    <s v="1-6CW6I9"/>
    <x v="0"/>
    <s v="33"/>
    <s v="Meriplex Communications "/>
    <d v="1899-12-31T00:00:00"/>
    <s v=""/>
    <s v=""/>
  </r>
  <r>
    <n v="158207"/>
    <x v="9"/>
    <x v="2"/>
    <x v="4"/>
    <s v="SCI - 4515 - 811 N. Mountain Ave. Ontario, CA. 91762 - 117985"/>
    <s v="4515 - Draper Mortuary"/>
    <s v="811 North Mountain Ave  Ontario, CA 91762"/>
    <s v="Lumen"/>
    <x v="1729"/>
    <d v="2023-08-02T00:00:00"/>
    <s v="Christopher Collins"/>
    <s v="9142355"/>
    <s v="117985"/>
    <x v="10"/>
    <s v=""/>
    <x v="8"/>
    <d v="1970-01-01T00:00:00"/>
    <x v="7"/>
    <x v="7"/>
    <n v="23.9"/>
    <d v="1899-12-31T00:00:00"/>
    <s v=""/>
    <s v=""/>
    <s v=""/>
    <s v="1-6CW6I9"/>
    <x v="0"/>
    <s v="0"/>
    <s v="Meriplex Communications "/>
    <d v="1899-12-31T00:00:00"/>
    <s v=""/>
    <s v=""/>
  </r>
  <r>
    <n v="149628"/>
    <x v="9"/>
    <x v="2"/>
    <x v="4"/>
    <s v="SCI -  7244 - 2195 WOODLANE DR, WOODBURY, MN 55125 - 118339"/>
    <s v="7244 - Wulff Woodbury Funeral Home"/>
    <s v="2195 Woodlane Drive  Woodbury, MN 55125"/>
    <s v="Lumen"/>
    <x v="2111"/>
    <d v="2023-08-29T00:00:00"/>
    <s v="Christopher Collins"/>
    <s v="9165011"/>
    <s v="118339"/>
    <x v="10"/>
    <s v=""/>
    <x v="1086"/>
    <d v="2023-08-09T00:00:00"/>
    <x v="1510"/>
    <x v="860"/>
    <n v="17"/>
    <d v="1899-12-31T00:00:00"/>
    <s v=""/>
    <s v=""/>
    <s v=""/>
    <s v="1-6CW6I9"/>
    <x v="0"/>
    <s v="0"/>
    <s v="Meriplex Communications "/>
    <d v="1899-12-31T00:00:00"/>
    <s v=""/>
    <s v=""/>
  </r>
  <r>
    <n v="81790"/>
    <x v="265"/>
    <x v="4"/>
    <x v="1"/>
    <s v="TTB -  Device as a Service: Firewall/Sec. Appliance"/>
    <s v="Meriplex "/>
    <s v="10111 Richmond Ave #500  Houston, TX 77042"/>
    <s v=""/>
    <x v="237"/>
    <d v="1899-12-31T00:00:00"/>
    <s v=""/>
    <s v="4341813"/>
    <s v="105364"/>
    <x v="0"/>
    <s v=""/>
    <x v="1071"/>
    <d v="2022-03-31T00:00:00"/>
    <x v="1"/>
    <x v="275"/>
    <n v="390"/>
    <d v="1899-12-31T00:00:00"/>
    <s v=""/>
    <s v=""/>
    <s v=""/>
    <s v=""/>
    <x v="0"/>
    <m/>
    <s v="Meriplex Communications "/>
    <d v="1899-12-31T00:00:00"/>
    <s v="36"/>
    <s v=""/>
  </r>
  <r>
    <n v="55795"/>
    <x v="58"/>
    <x v="1"/>
    <x v="1"/>
    <s v="Meriplex Asset - 1009401 -620-100 - Inacive"/>
    <s v="Corporate HQ - 10111 Richmond"/>
    <s v="10111 Richmond Suite 500 Houston, TX 77042"/>
    <s v="VeloCloud Networks, Inc"/>
    <x v="1352"/>
    <d v="1899-12-31T00:00:00"/>
    <s v="Jordan Levinson"/>
    <s v=""/>
    <s v="085678"/>
    <x v="2"/>
    <s v=""/>
    <x v="32"/>
    <d v="2020-10-26T00:00:00"/>
    <x v="1"/>
    <x v="452"/>
    <n v="0"/>
    <d v="1899-12-31T00:00:00"/>
    <s v=""/>
    <s v=""/>
    <s v=""/>
    <s v=""/>
    <x v="0"/>
    <s v="0"/>
    <s v="Meriplex Communications "/>
    <d v="1899-12-31T00:00:00"/>
    <s v=""/>
    <s v=""/>
  </r>
  <r>
    <n v="38108"/>
    <x v="100"/>
    <x v="1"/>
    <x v="4"/>
    <s v="Meriplex Asset - 1007838 - 3055 Hwy 3013 Eagle Lake TX 77434"/>
    <s v="Eagle Lake "/>
    <s v="3055 Hwy 3013  Eagle Lake , TX 77434"/>
    <s v="VeloCloud Networks, Inc"/>
    <x v="382"/>
    <d v="2020-04-09T00:00:00"/>
    <s v="Alexandra Zavala"/>
    <s v="3434876"/>
    <s v="8465-001-01-0"/>
    <x v="14"/>
    <s v=""/>
    <x v="897"/>
    <d v="2019-07-05T00:00:00"/>
    <x v="940"/>
    <x v="248"/>
    <n v="175"/>
    <d v="1899-12-31T00:00:00"/>
    <s v=""/>
    <s v=""/>
    <s v=""/>
    <s v=""/>
    <x v="0"/>
    <s v="300"/>
    <s v="Meriplex Communications "/>
    <d v="1899-12-31T00:00:00"/>
    <s v=""/>
    <s v=""/>
  </r>
  <r>
    <n v="147847"/>
    <x v="9"/>
    <x v="2"/>
    <x v="4"/>
    <s v="SCI - 2220 - 1010 Bering Dr, Houston, TX 77057 - 116110"/>
    <s v="2220 - Geo. H. Lewis &amp; Sons Funeral Directors"/>
    <s v="1010 Bering Drive  Houston, TX 77057"/>
    <s v="Lumen"/>
    <x v="104"/>
    <d v="2023-03-14T00:00:00"/>
    <s v="Christopher Collins"/>
    <s v="8677861"/>
    <s v="116110"/>
    <x v="10"/>
    <s v=""/>
    <x v="400"/>
    <d v="2023-02-24T00:00:00"/>
    <x v="751"/>
    <x v="658"/>
    <n v="19"/>
    <d v="1899-12-31T00:00:00"/>
    <s v=""/>
    <s v=""/>
    <s v=""/>
    <s v="1-6CW6I9"/>
    <x v="0"/>
    <s v="33"/>
    <s v="Meriplex Communications "/>
    <d v="1899-12-31T00:00:00"/>
    <s v=""/>
    <s v=""/>
  </r>
  <r>
    <n v="26064"/>
    <x v="2"/>
    <x v="1"/>
    <x v="4"/>
    <s v="Meriplex Asset - 1006921"/>
    <s v="0825 - Morgan Hill"/>
    <s v="820 E. Dunne Ave. Suite 500 Morgan Hill, CA 95037"/>
    <s v="VeloCloud Networks, Inc"/>
    <x v="1163"/>
    <d v="2018-08-17T00:00:00"/>
    <s v="Jordan Levinson"/>
    <m/>
    <s v="3667-115-01-0"/>
    <x v="1"/>
    <s v=""/>
    <x v="219"/>
    <m/>
    <x v="2"/>
    <x v="1"/>
    <n v="100"/>
    <m/>
    <s v=""/>
    <s v=""/>
    <s v=""/>
    <s v=""/>
    <x v="0"/>
    <m/>
    <s v="Meriplex Communications "/>
    <d v="1899-12-31T00:00:00"/>
    <s v=""/>
    <s v=""/>
  </r>
  <r>
    <n v="48941"/>
    <x v="25"/>
    <x v="3"/>
    <x v="4"/>
    <s v="Meriplex Asset - 1008930 - Justin Plotts Home"/>
    <s v="Justin Plotts Home"/>
    <s v="809 Colleen Dr.  O' Fallon, MO 63366"/>
    <s v="Cradlepoint"/>
    <x v="1879"/>
    <d v="2020-07-17T00:00:00"/>
    <s v="Jordan Levinson"/>
    <s v=""/>
    <s v="085211"/>
    <x v="6"/>
    <s v=""/>
    <x v="39"/>
    <d v="2020-06-30T00:00:00"/>
    <x v="914"/>
    <x v="303"/>
    <n v="100"/>
    <d v="1899-12-31T00:00:00"/>
    <s v=""/>
    <s v=""/>
    <s v=""/>
    <s v=""/>
    <x v="0"/>
    <s v="272.73"/>
    <s v="Meriplex Communications "/>
    <d v="1899-12-31T00:00:00"/>
    <s v=""/>
    <s v=""/>
  </r>
  <r>
    <n v="70176"/>
    <x v="35"/>
    <x v="10"/>
    <x v="4"/>
    <s v="STS dba SunSource - 9586 Distribution Ave. Ste. D, San Diego, CA 92121 - 095431 - DIAL &amp; RCF"/>
    <s v="STS -  San Diego"/>
    <s v="9586 Distribution Ave Suite D San Diego, CA 92121"/>
    <s v="Meriplex Communications -- Owner"/>
    <x v="2141"/>
    <d v="2022-04-26T19:02:33"/>
    <s v="Heather Stephenson"/>
    <s v="4046264"/>
    <s v="095431"/>
    <x v="7"/>
    <s v=""/>
    <x v="1704"/>
    <d v="2021-07-23T00:00:00"/>
    <x v="671"/>
    <x v="333"/>
    <n v="125.34"/>
    <d v="1899-12-31T00:00:00"/>
    <s v=""/>
    <s v=""/>
    <s v=""/>
    <s v=""/>
    <x v="0"/>
    <s v="114.75"/>
    <s v="Meriplex Communications "/>
    <d v="1899-12-31T00:00:00"/>
    <s v="12"/>
    <s v="12"/>
  </r>
  <r>
    <n v="146081"/>
    <x v="391"/>
    <x v="11"/>
    <x v="1"/>
    <s v="Surgical Specialty of Baton Rouge - V-NTELEFAX - 113187 - 225-408-5831"/>
    <s v="Main"/>
    <s v="8080 Bluebonnet Blvd  Baton Rouge, LA 70810"/>
    <s v="MyVFM.com"/>
    <x v="1643"/>
    <d v="2023-05-19T00:00:00"/>
    <s v="Sean Ward"/>
    <s v=""/>
    <s v=""/>
    <x v="0"/>
    <s v=""/>
    <x v="1578"/>
    <d v="1899-12-31T00:00:00"/>
    <x v="1"/>
    <x v="2"/>
    <n v="14"/>
    <d v="1899-12-31T00:00:00"/>
    <s v=""/>
    <s v=""/>
    <s v=""/>
    <s v=""/>
    <x v="0"/>
    <s v="0"/>
    <s v="Meriplex Communications "/>
    <d v="1899-12-31T00:00:00"/>
    <s v=""/>
    <s v=""/>
  </r>
  <r>
    <n v="24030"/>
    <x v="13"/>
    <x v="1"/>
    <x v="4"/>
    <s v="Meriplex Asset - 1006383"/>
    <s v="Gillete "/>
    <s v="UC 900 Lincoln Ave, Bldg A Gillette, WY 82010"/>
    <s v="VeloCloud Networks, Inc"/>
    <x v="0"/>
    <d v="1899-12-31T00:00:00"/>
    <s v=""/>
    <m/>
    <s v="6483-002-01-0"/>
    <x v="1"/>
    <s v=""/>
    <x v="823"/>
    <m/>
    <x v="2"/>
    <x v="1"/>
    <n v="110"/>
    <m/>
    <s v=""/>
    <s v=""/>
    <s v=""/>
    <s v=""/>
    <x v="0"/>
    <m/>
    <s v="Meriplex Communications "/>
    <d v="1899-12-31T00:00:00"/>
    <s v=""/>
    <s v=""/>
  </r>
  <r>
    <n v="26264"/>
    <x v="30"/>
    <x v="1"/>
    <x v="1"/>
    <s v="Meriplex Asset - 1006898 -  510-30  "/>
    <s v="Tupelo"/>
    <s v="153 George T Thompson Drive  Tupelo, MS 38801"/>
    <s v="VeloCloud Networks, Inc"/>
    <x v="1747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38338"/>
    <x v="25"/>
    <x v="1"/>
    <x v="4"/>
    <s v="Meriplex Asset # 1007956"/>
    <s v="The EyeDoctors Optometrists"/>
    <s v="15311 W 119TH  Olathe, KS 66062"/>
    <s v="VeloCloud Networks, Inc"/>
    <x v="0"/>
    <d v="2020-01-16T20:35:58"/>
    <s v="Jordan Levinson"/>
    <s v="3334379"/>
    <s v="7936-001-09-0"/>
    <x v="6"/>
    <s v=""/>
    <x v="1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3435"/>
    <x v="9"/>
    <x v="2"/>
    <x v="4"/>
    <s v="SCI - Loc. 9817 - 3926 Devine St. Columbia, SC - 082819 - ELS"/>
    <s v="9817 - Dunbar Funeral Home (Devine)"/>
    <s v="3926 DEVINE ST  COLUMBIA, SC 29205"/>
    <s v="911 Etc"/>
    <x v="0"/>
    <d v="2020-10-22T09:14:00"/>
    <s v="Heather Stephenson"/>
    <s v="3606173"/>
    <s v="082819"/>
    <x v="7"/>
    <s v=""/>
    <x v="1584"/>
    <d v="2020-09-04T00:00:00"/>
    <x v="185"/>
    <x v="494"/>
    <n v="14"/>
    <d v="1899-12-31T00:00:00"/>
    <s v=""/>
    <s v=""/>
    <s v=""/>
    <s v="1-6CW6I9"/>
    <x v="0"/>
    <s v="0"/>
    <s v="Meriplex Communications "/>
    <d v="1899-12-31T00:00:00"/>
    <s v=""/>
    <s v=""/>
  </r>
  <r>
    <n v="37987"/>
    <x v="9"/>
    <x v="2"/>
    <x v="4"/>
    <s v="SCI - Loc. 9548 - 3344 SW 8th St. Miami, FL - 8426-001-01-0 - ELS"/>
    <s v="9548 - Caballero Rivero Little Havana"/>
    <s v="3344 SW 8th St  Miami, FL 33135"/>
    <s v="911 Etc"/>
    <x v="0"/>
    <d v="2019-12-19T00:00:00"/>
    <s v="Heather Stephenson"/>
    <s v="3342943"/>
    <s v="8426-001-01-0"/>
    <x v="7"/>
    <s v=""/>
    <x v="1205"/>
    <d v="2019-10-29T00:00:00"/>
    <x v="644"/>
    <x v="933"/>
    <n v="14"/>
    <m/>
    <s v=""/>
    <s v=""/>
    <s v=""/>
    <s v=""/>
    <x v="0"/>
    <s v="0"/>
    <s v="Meriplex Communications "/>
    <d v="1899-12-31T00:00:00"/>
    <s v=""/>
    <s v=""/>
  </r>
  <r>
    <n v="117775"/>
    <x v="343"/>
    <x v="5"/>
    <x v="4"/>
    <s v="Star Furniture - Store6 - 19660 Southwest Fwy, Sugar Land - 106387 - UCaaS"/>
    <s v="#6 SUGAR LAND"/>
    <s v="19660 Southwest Fwy  Sugarland, TX 77479"/>
    <s v="Reinvent Telecom"/>
    <x v="1854"/>
    <d v="2021-10-27T15:06:58"/>
    <s v="Alexandra Zavala"/>
    <s v="3948990"/>
    <s v="106387"/>
    <x v="7"/>
    <s v=""/>
    <x v="1559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45844"/>
    <x v="422"/>
    <x v="11"/>
    <x v="4"/>
    <s v="Northstar - 8900 Amberglen Blvd. Ste. 325 3rd Floor  Austin, TX 78729 - Ntelefax"/>
    <s v="Austin - DO NOT USE"/>
    <s v="8900 Amberglen Blvd. Ste. 325 3rd Floor   Austin, TX 78729"/>
    <s v="MyVFM.com"/>
    <x v="0"/>
    <d v="2020-05-11T00:00:00"/>
    <s v="Chantella Allen"/>
    <s v="3494222"/>
    <s v="MPC082562"/>
    <x v="0"/>
    <s v=""/>
    <x v="1331"/>
    <d v="1899-12-31T00:00:00"/>
    <x v="959"/>
    <x v="2"/>
    <n v="14"/>
    <m/>
    <s v=""/>
    <s v=""/>
    <s v=""/>
    <s v=""/>
    <x v="0"/>
    <s v="0"/>
    <s v="Meriplex Communications "/>
    <d v="1899-12-31T00:00:00"/>
    <s v=""/>
    <s v=""/>
  </r>
  <r>
    <n v="22543"/>
    <x v="378"/>
    <x v="1"/>
    <x v="4"/>
    <s v="Meriplex Asset - 1006223"/>
    <s v="85 - Houston Lab - Brittmore "/>
    <s v="4535 Brittmoore Rd  Houston, TX 77041"/>
    <s v="VeloCloud Networks, Inc"/>
    <x v="0"/>
    <d v="2017-11-20T00:00:00"/>
    <s v=""/>
    <m/>
    <s v=""/>
    <x v="1"/>
    <s v=""/>
    <x v="1"/>
    <m/>
    <x v="2"/>
    <x v="1"/>
    <n v="175"/>
    <m/>
    <s v=""/>
    <s v=""/>
    <s v=""/>
    <s v=""/>
    <x v="0"/>
    <m/>
    <m/>
    <d v="1899-12-31T00:00:00"/>
    <s v=""/>
    <s v=""/>
  </r>
  <r>
    <n v="36507"/>
    <x v="30"/>
    <x v="1"/>
    <x v="4"/>
    <s v="Meriplex Asset - 1007640"/>
    <s v="Dallas"/>
    <s v="1123 Military Parkway  Mesquite, TX 75149"/>
    <s v="VeloCloud Networks, Inc"/>
    <x v="0"/>
    <d v="2020-02-12T15:37:41"/>
    <s v="Alexandra Zavala"/>
    <s v="494850"/>
    <s v="7882-001-01-0"/>
    <x v="7"/>
    <s v=""/>
    <x v="224"/>
    <d v="2019-06-28T00:00:00"/>
    <x v="805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8462"/>
    <x v="9"/>
    <x v="2"/>
    <x v="1"/>
    <s v="SCI - Loc. 2418 - 1200 W. 34th St. Houston, TX - ELS"/>
    <s v="2418 - Pat H. Foley &amp; Company"/>
    <s v="1200 West 34th Street  Houston, TX 77018"/>
    <s v="911 Etc"/>
    <x v="0"/>
    <d v="2019-04-1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562"/>
    <x v="9"/>
    <x v="2"/>
    <x v="4"/>
    <s v="SCI - Loc. 0449 - 9101 Kern Canyon Rd. Bakersfield, CA - 085732 - ELS"/>
    <s v="0449 - Hillcrest Memorial Park"/>
    <s v="9101 Kern Canyon Road  Bakersfield, CA 93306"/>
    <s v="911 Etc"/>
    <x v="0"/>
    <d v="2021-01-21T16:19:42"/>
    <s v="Heather Stephenson"/>
    <s v="3699879"/>
    <s v="085732"/>
    <x v="7"/>
    <s v=""/>
    <x v="926"/>
    <d v="2020-12-10T00:00:00"/>
    <x v="925"/>
    <x v="695"/>
    <n v="14"/>
    <d v="1899-12-31T00:00:00"/>
    <s v=""/>
    <s v=""/>
    <s v=""/>
    <s v="1-6CW6I9"/>
    <x v="0"/>
    <s v="0"/>
    <s v="Meriplex Communications "/>
    <d v="1899-12-31T00:00:00"/>
    <s v=""/>
    <s v=""/>
  </r>
  <r>
    <n v="20302"/>
    <x v="9"/>
    <x v="2"/>
    <x v="4"/>
    <s v="Earthman Bellaire Funeral Home - SCI"/>
    <s v="7468 - Earthman Funeral Home"/>
    <s v="4525 Bissonnet  Bellaire, TX 77401"/>
    <s v="911 Etc"/>
    <x v="0"/>
    <d v="2016-12-2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4945"/>
    <x v="32"/>
    <x v="1"/>
    <x v="12"/>
    <s v="Meriplex Asset-1014212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834"/>
    <x v="84"/>
    <x v="2"/>
    <x v="4"/>
    <s v="Tilson Homes - 2900 N IH-35 Georgetown, TX - 104654 - ELS"/>
    <s v="Georgetown"/>
    <s v="2900 N IH-35 Contact: Jeremy Valencia: 713-293-3140 Georgetown, TX 78626"/>
    <s v="911 Etc"/>
    <x v="2154"/>
    <d v="2021-10-21T00:00:00"/>
    <s v="Heather Stephenson"/>
    <s v="4109505"/>
    <s v="104654"/>
    <x v="7"/>
    <s v=""/>
    <x v="1364"/>
    <d v="2021-10-05T00:00:00"/>
    <x v="253"/>
    <x v="715"/>
    <n v="14"/>
    <d v="1899-12-31T00:00:00"/>
    <s v=""/>
    <s v=""/>
    <s v=""/>
    <s v="1-6CW6I9"/>
    <x v="0"/>
    <s v="1"/>
    <s v="Meriplex Communications "/>
    <d v="1899-12-31T00:00:00"/>
    <s v=""/>
    <s v=""/>
  </r>
  <r>
    <n v="56139"/>
    <x v="95"/>
    <x v="1"/>
    <x v="4"/>
    <s v="Meriplex Asset -  1009452"/>
    <s v="Main"/>
    <s v="2400 Longhorn Industrial Drive #2530 New Braunfels, TX 78130"/>
    <s v="VeloCloud Networks, Inc"/>
    <x v="1352"/>
    <d v="2021-01-19T10:11:03"/>
    <s v="Alexandra Zavala"/>
    <s v=""/>
    <s v="085953"/>
    <x v="2"/>
    <s v=""/>
    <x v="359"/>
    <d v="2020-10-11T00:00:00"/>
    <x v="690"/>
    <x v="934"/>
    <n v="425"/>
    <d v="1899-12-31T00:00:00"/>
    <s v=""/>
    <s v=""/>
    <s v=""/>
    <s v=""/>
    <x v="0"/>
    <s v="300"/>
    <s v="Vergent"/>
    <d v="1899-12-31T00:00:00"/>
    <s v=""/>
    <s v=""/>
  </r>
  <r>
    <n v="36842"/>
    <x v="198"/>
    <x v="1"/>
    <x v="4"/>
    <s v="Meriplex Asset -  1007896"/>
    <s v="Nash - E New Boston Rd (BR 05)"/>
    <s v="103 E New Boston Road  Nash, TX 75569"/>
    <s v="VeloCloud Networks, Inc"/>
    <x v="0"/>
    <d v="2020-02-12T00:00:00"/>
    <s v="Laura Stille"/>
    <s v="3281534"/>
    <s v="7775-002-01-0"/>
    <x v="7"/>
    <s v=""/>
    <x v="227"/>
    <d v="2019-09-27T00:00:00"/>
    <x v="1045"/>
    <x v="79"/>
    <n v="104"/>
    <d v="1899-12-31T00:00:00"/>
    <s v=""/>
    <s v=""/>
    <s v=""/>
    <s v=""/>
    <x v="0"/>
    <s v="300"/>
    <s v="Meriplex Communications "/>
    <d v="1899-12-31T00:00:00"/>
    <s v=""/>
    <s v=""/>
  </r>
  <r>
    <n v="38236"/>
    <x v="428"/>
    <x v="2"/>
    <x v="4"/>
    <s v="Moody Bank - Victory Lakes - 7883-001-01-0"/>
    <s v="Victory Lakes"/>
    <s v="1555 West FM 646  Dickinson, TX 77539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d v="1899-12-31T00:00:00"/>
    <s v=""/>
    <s v=""/>
    <s v=""/>
    <s v=""/>
    <x v="0"/>
    <s v=""/>
    <s v="Meriplex Communications "/>
    <d v="1899-12-31T00:00:00"/>
    <s v=""/>
    <s v=""/>
  </r>
  <r>
    <n v="149375"/>
    <x v="9"/>
    <x v="2"/>
    <x v="4"/>
    <s v="SCI - 0305 - 600 E Grand AV, Floor 1, Elmhurst IL 60126 - 117991"/>
    <s v="0305"/>
    <s v="600 E Grand AV Floor 1 Elmhurst , IL 60126"/>
    <s v="Lumen"/>
    <x v="1030"/>
    <d v="2023-08-10T00:00:00"/>
    <s v="Christopher Collins"/>
    <s v="9125843"/>
    <s v="117991"/>
    <x v="10"/>
    <s v=""/>
    <x v="1528"/>
    <d v="2023-08-01T00:00:00"/>
    <x v="1210"/>
    <x v="416"/>
    <n v="17"/>
    <d v="1899-12-31T00:00:00"/>
    <s v=""/>
    <s v=""/>
    <s v=""/>
    <s v="1-6CW6I9"/>
    <x v="0"/>
    <s v="0"/>
    <s v="Meriplex Communications "/>
    <d v="1899-12-31T00:00:00"/>
    <s v=""/>
    <s v=""/>
  </r>
  <r>
    <n v="147852"/>
    <x v="9"/>
    <x v="2"/>
    <x v="4"/>
    <s v="SCI - 4623 - 125 McDavitt BLVD, Brownsville, TX 78521 - 116110"/>
    <s v="4623 - Funeraria del Angel Buena Vista"/>
    <s v="125 Mcdavitt Blvd  Brownsville, TX 78521"/>
    <s v="Lumen"/>
    <x v="1804"/>
    <d v="2023-03-30T00:00:00"/>
    <s v="Christopher Collins"/>
    <s v="8722304"/>
    <s v="116110"/>
    <x v="10"/>
    <s v=""/>
    <x v="223"/>
    <d v="2023-03-13T00:00:00"/>
    <x v="751"/>
    <x v="627"/>
    <n v="19"/>
    <d v="1899-12-31T00:00:00"/>
    <s v=""/>
    <s v=""/>
    <s v=""/>
    <s v="1-6CW6I9"/>
    <x v="0"/>
    <s v="33"/>
    <s v="Meriplex Communications "/>
    <d v="1899-12-31T00:00:00"/>
    <s v=""/>
    <s v=""/>
  </r>
  <r>
    <n v="146012"/>
    <x v="19"/>
    <x v="3"/>
    <x v="3"/>
    <s v="Meriplex Asset - 1014545"/>
    <s v="North Bossier/Branch"/>
    <s v="2901 Meadow Creek Drive  Bossier City, LA 71111"/>
    <s v="Cradlepoint"/>
    <x v="0"/>
    <d v="2023-05-15T12:00:00"/>
    <s v=""/>
    <s v=""/>
    <s v="108620"/>
    <x v="0"/>
    <s v=""/>
    <x v="42"/>
    <d v="2022-07-08T00:00:00"/>
    <x v="4"/>
    <x v="935"/>
    <n v="98"/>
    <d v="1899-12-31T00:00:00"/>
    <s v=""/>
    <s v=""/>
    <s v=""/>
    <s v=""/>
    <x v="0"/>
    <s v=""/>
    <s v="Meriplex Communications "/>
    <d v="1899-12-31T00:00:00"/>
    <s v=""/>
    <s v=""/>
  </r>
  <r>
    <n v="69082"/>
    <x v="25"/>
    <x v="3"/>
    <x v="4"/>
    <s v="Meriplex Asset - 1010963"/>
    <s v="EyeCare Associates"/>
    <s v="230 Doug Baker Blvd.  Birmingham, AL 35242"/>
    <s v="Cradlepoint"/>
    <x v="1444"/>
    <d v="2021-08-31T00:00:00"/>
    <s v="Leon Tu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0349"/>
    <x v="149"/>
    <x v="12"/>
    <x v="5"/>
    <s v="Meriplex Asset 1009125 - Ponca City, OK - ATA/Grandstream"/>
    <s v="Ponca City CLOSED 12/2021"/>
    <s v="600 South 1st Street  Ponca City, OK 74601"/>
    <s v="Meriplex Communications -- Owner"/>
    <x v="0"/>
    <d v="2020-09-10T12:18:34"/>
    <s v="Alexandra Zavala"/>
    <s v="3586299"/>
    <s v="085493"/>
    <x v="7"/>
    <s v=""/>
    <x v="1606"/>
    <d v="2020-08-03T00:00:00"/>
    <x v="1287"/>
    <x v="762"/>
    <n v="4"/>
    <d v="1899-12-31T00:00:00"/>
    <s v=""/>
    <s v=""/>
    <s v=""/>
    <s v=""/>
    <x v="0"/>
    <s v="0"/>
    <s v="Meriplex Communications "/>
    <d v="1899-12-31T00:00:00"/>
    <s v=""/>
    <s v=""/>
  </r>
  <r>
    <n v="141650"/>
    <x v="58"/>
    <x v="1"/>
    <x v="1"/>
    <s v=" Meriplex Asset -  1013388   510-100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755"/>
    <x v="346"/>
    <x v="1"/>
    <x v="4"/>
    <s v="Meriplex Asset - 1009776 - 610-50"/>
    <s v="2545 Napa Valley"/>
    <s v="2545 Napa Valley Corporate Drive Unit F Napa, CA 94558"/>
    <s v="VeloCloud Networks, Inc"/>
    <x v="1762"/>
    <d v="1899-12-31T00:00:00"/>
    <s v="Laura Stille"/>
    <s v=""/>
    <s v="MPC083637"/>
    <x v="0"/>
    <s v=""/>
    <x v="29"/>
    <d v="2020-06-04T00:00:00"/>
    <x v="790"/>
    <x v="44"/>
    <n v="180"/>
    <d v="1899-12-31T00:00:00"/>
    <s v=""/>
    <s v=""/>
    <s v=""/>
    <s v=""/>
    <x v="0"/>
    <s v="300"/>
    <s v="Meriplex Communications "/>
    <d v="1899-12-31T00:00:00"/>
    <s v=""/>
    <s v=""/>
  </r>
  <r>
    <n v="20463"/>
    <x v="132"/>
    <x v="2"/>
    <x v="4"/>
    <s v="Pipeline Machinery - 15434 Cypress North Houston Rd, Cypress, TX - ELS"/>
    <s v="Main"/>
    <s v="15434 Cypress North Houston Road  Cypress, TX 7742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571"/>
    <x v="9"/>
    <x v="2"/>
    <x v="4"/>
    <s v="SCI - 0635 - 2321 W Chester Pike, Broomall, PA 19008 - 115956"/>
    <s v="0635 - Glenwood Memorial Gardens"/>
    <s v="2321 Westchester Pike  Broomall, PA 19008"/>
    <s v="Lumen"/>
    <x v="1784"/>
    <d v="2023-06-21T00:00:00"/>
    <s v="Christopher Collins"/>
    <s v="8995530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70749"/>
    <x v="380"/>
    <x v="5"/>
    <x v="4"/>
    <s v="MP - 9323 Pinecroft Dr. Ste 110 The Woodlands, TX - 096371 - UCaaS"/>
    <s v="Woodlands Radiation"/>
    <s v="9323 Pinecroft Dr Suite 110 The Woodlands, TX 77380"/>
    <s v="Reinvent Telecom"/>
    <x v="1794"/>
    <d v="2022-05-20T22:25:59"/>
    <s v="Alexandra Zavala"/>
    <s v="4104724"/>
    <s v="096371"/>
    <x v="7"/>
    <s v=""/>
    <x v="635"/>
    <d v="2021-10-06T00:00:00"/>
    <x v="1278"/>
    <x v="715"/>
    <n v="177.23"/>
    <d v="1899-12-31T00:00:00"/>
    <s v=""/>
    <s v=""/>
    <s v=""/>
    <s v=""/>
    <x v="0"/>
    <s v=""/>
    <s v="Meriplex Communications "/>
    <d v="1899-12-31T00:00:00"/>
    <s v=""/>
    <s v=""/>
  </r>
  <r>
    <n v="26441"/>
    <x v="2"/>
    <x v="2"/>
    <x v="4"/>
    <s v="Kelly-Moore Paint - Site # 0217 - 7841 Greenback Ln Citrus Heights, CA - ELS"/>
    <s v="0217 - Citrus Height"/>
    <s v="7841 Greenback Lane  Citrus Height, CA 95610"/>
    <s v="911 Etc"/>
    <x v="0"/>
    <d v="2018-10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3358"/>
    <x v="9"/>
    <x v="2"/>
    <x v="4"/>
    <s v="SCI - Loc. 2924 - Allen Pkwy - Corporate Office - ELS"/>
    <s v="2924 - IT NETWORK OPERATIONS"/>
    <s v="1929 Allen Parkway  Houston, TX 77019"/>
    <s v="911 Etc"/>
    <x v="0"/>
    <d v="2017-10-11T00:00:00"/>
    <s v="Heather Stephenson"/>
    <s v="false"/>
    <m/>
    <x v="1"/>
    <s v=""/>
    <x v="1"/>
    <m/>
    <x v="2"/>
    <x v="1"/>
    <n v="0"/>
    <m/>
    <s v=""/>
    <s v=""/>
    <s v=""/>
    <m/>
    <x v="0"/>
    <s v=""/>
    <s v="Meriplex Communications "/>
    <d v="1899-12-31T00:00:00"/>
    <s v=""/>
    <s v=""/>
  </r>
  <r>
    <n v="70041"/>
    <x v="35"/>
    <x v="2"/>
    <x v="0"/>
    <s v="STS dba SunSource - 113 Winter Dr. Granite Falls, MN 56241 - 095431 - ELS"/>
    <s v="STS - Granite Falls"/>
    <s v="113 Winter Dr.  Granite Falls,  56241"/>
    <s v="911 Etc"/>
    <x v="2155"/>
    <d v="2022-07-20T19:54:00"/>
    <s v="Heather Stephenson"/>
    <s v="4046141"/>
    <s v="095431"/>
    <x v="7"/>
    <s v=""/>
    <x v="1624"/>
    <d v="2021-07-23T00:00:00"/>
    <x v="1303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8463"/>
    <x v="32"/>
    <x v="1"/>
    <x v="4"/>
    <s v="Meriplex Asset - 1007041"/>
    <s v="Core 1 - Meriplex Houston Data Center"/>
    <s v="1001 Texas Avenue Suite 500 Houston, TX 77002"/>
    <s v="VeloCloud Networks, Inc"/>
    <x v="1893"/>
    <d v="1899-12-31T00:00:00"/>
    <s v=""/>
    <s v=""/>
    <s v=""/>
    <x v="4"/>
    <s v=""/>
    <x v="1"/>
    <d v="1899-12-31T00:00:00"/>
    <x v="1"/>
    <x v="1"/>
    <n v="150"/>
    <d v="1899-12-31T00:00:00"/>
    <s v=""/>
    <s v=""/>
    <s v=""/>
    <s v=""/>
    <x v="0"/>
    <s v="0"/>
    <s v="Meriplex Communications "/>
    <d v="1899-12-31T00:00:00"/>
    <s v=""/>
    <s v=""/>
  </r>
  <r>
    <n v="146156"/>
    <x v="19"/>
    <x v="1"/>
    <x v="1"/>
    <s v="SDW-VCE510=3642 Youree Dr, Shreveport, LA, 71105"/>
    <s v="Shreveport"/>
    <s v="3642 Youree Dr  Shreveport, LA 71105"/>
    <s v=""/>
    <x v="1970"/>
    <d v="1899-12-31T00:00:00"/>
    <s v=""/>
    <s v=""/>
    <s v="116027"/>
    <x v="0"/>
    <s v=""/>
    <x v="1550"/>
    <d v="2023-05-18T00:00:00"/>
    <x v="4"/>
    <x v="653"/>
    <n v="125"/>
    <d v="1899-12-31T00:00:00"/>
    <s v=""/>
    <s v=""/>
    <s v=""/>
    <s v=""/>
    <x v="0"/>
    <s v="300"/>
    <s v="Meriplex Communications "/>
    <d v="1899-12-31T00:00:00"/>
    <s v=""/>
    <s v=""/>
  </r>
  <r>
    <n v="69047"/>
    <x v="25"/>
    <x v="3"/>
    <x v="4"/>
    <s v="Meriplex Asset - 1010978"/>
    <s v="Clarkson Eyecare"/>
    <s v="103 Clintonian Plaza  Breese,  62230"/>
    <s v="Cradlepoint"/>
    <x v="1444"/>
    <d v="2021-09-29T00:00:00"/>
    <s v="Keagan Cox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70237"/>
    <x v="91"/>
    <x v="1"/>
    <x v="4"/>
    <s v="Meriplex Asset - 1010759  620-500"/>
    <s v="Main"/>
    <s v="900 Rand Road Suite 300 Des Plaines, IL 60016"/>
    <s v="VeloCloud Networks, Inc"/>
    <x v="0"/>
    <d v="1899-12-31T00:00:00"/>
    <s v=""/>
    <s v=""/>
    <s v="MPC096163"/>
    <x v="8"/>
    <s v=""/>
    <x v="360"/>
    <d v="2021-08-04T00:00:00"/>
    <x v="744"/>
    <x v="65"/>
    <n v="675"/>
    <d v="1899-12-31T00:00:00"/>
    <s v=""/>
    <s v=""/>
    <s v=""/>
    <s v=""/>
    <x v="0"/>
    <s v="2750"/>
    <s v="Meriplex Communications "/>
    <d v="1899-12-31T00:00:00"/>
    <s v=""/>
    <s v=""/>
  </r>
  <r>
    <n v="36550"/>
    <x v="32"/>
    <x v="1"/>
    <x v="12"/>
    <s v="Meriplex Asset - 1006102   "/>
    <s v="Technology Center"/>
    <s v="3624 Westchase Dr  Houston, TX 77042"/>
    <s v="VeloCloud Networks, Inc"/>
    <x v="0"/>
    <d v="2023-04-17T09:11:0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24"/>
    <x v="153"/>
    <x v="1"/>
    <x v="9"/>
    <s v="Meriplex Asset - 1007030    510-30  "/>
    <s v="Main"/>
    <s v="225 State St suite 302 Harrisburg, PA 17101"/>
    <s v="VeloCloud Networks, Inc"/>
    <x v="0"/>
    <d v="2023-04-21T12:00:00"/>
    <s v=""/>
    <s v=""/>
    <s v="11880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962"/>
    <x v="446"/>
    <x v="2"/>
    <x v="4"/>
    <s v="Crosspointe Architects - 10924 Grant Rd. Ste 112 Houston, TX - Standard DIDs"/>
    <s v="Main"/>
    <s v="10924 Grant Road Suite 112 Houston, TX 77070"/>
    <s v="Lumen"/>
    <x v="0"/>
    <d v="2019-07-10T00:00:00"/>
    <s v="Heather Stephenson"/>
    <s v="496045"/>
    <s v="7921-001-01-0"/>
    <x v="7"/>
    <s v=""/>
    <x v="408"/>
    <d v="2019-07-09T00:00:00"/>
    <x v="1401"/>
    <x v="838"/>
    <n v="1"/>
    <m/>
    <s v=""/>
    <s v=""/>
    <s v=""/>
    <s v=""/>
    <x v="0"/>
    <s v="0"/>
    <s v="Meriplex Communications "/>
    <d v="1899-12-31T00:00:00"/>
    <s v=""/>
    <s v=""/>
  </r>
  <r>
    <n v="69274"/>
    <x v="9"/>
    <x v="2"/>
    <x v="4"/>
    <s v="SCI - Loc. 9756 - 4207 E Lake Ave. Tampa, FL 33610 - 095851 - Standard DIDs"/>
    <s v="9756 - Garden Of Memories Funeral Home"/>
    <s v="4207 E LAKE AVE  TAMPA, FL 33610"/>
    <s v="Lumen"/>
    <x v="1897"/>
    <d v="2021-10-20T09:43:12"/>
    <s v="Heather Stephenson"/>
    <s v="3998023"/>
    <s v="095851"/>
    <x v="7"/>
    <s v=""/>
    <x v="1582"/>
    <d v="2021-07-22T00:00:00"/>
    <x v="1296"/>
    <x v="368"/>
    <n v="3"/>
    <d v="1899-12-31T00:00:00"/>
    <s v=""/>
    <s v=""/>
    <s v=""/>
    <s v="1-6CW6I9"/>
    <x v="0"/>
    <s v="0"/>
    <s v="Meriplex Communications "/>
    <d v="1899-12-31T00:00:00"/>
    <s v=""/>
    <s v=""/>
  </r>
  <r>
    <n v="124169"/>
    <x v="36"/>
    <x v="3"/>
    <x v="4"/>
    <s v="Meriplex Asset -1011671  Longview"/>
    <s v="Longview"/>
    <s v="1219 W Loop 281   Longview, TX 75604"/>
    <s v="Cradlepoint"/>
    <x v="1946"/>
    <d v="2022-08-31T00:00:00"/>
    <s v="Chima Mbachu"/>
    <s v=""/>
    <s v="109261"/>
    <x v="0"/>
    <s v=""/>
    <x v="1083"/>
    <d v="2022-08-11T00:00:00"/>
    <x v="93"/>
    <x v="310"/>
    <n v="98"/>
    <d v="1899-12-31T00:00:00"/>
    <s v=""/>
    <s v=""/>
    <s v=""/>
    <s v=""/>
    <x v="0"/>
    <s v=""/>
    <s v="Preferred Technology"/>
    <d v="1899-12-31T00:00:00"/>
    <s v=""/>
    <s v=""/>
  </r>
  <r>
    <n v="70051"/>
    <x v="35"/>
    <x v="10"/>
    <x v="4"/>
    <s v="STS dba SunSource (Ryan Herco) - 118 Industrial Dr. Pottstown, PA 19464 - 095431 - DIAL &amp; RCF"/>
    <s v="Ryan Herco Flow Solutions - Sunsource -  Pottstown"/>
    <s v="118 Industrial Dr, Suite 2  Pottstown, PA 19464"/>
    <s v="Meriplex Communications -- Owner"/>
    <x v="1768"/>
    <d v="2021-12-10T00:00:00"/>
    <s v="Heather Stephenson"/>
    <s v="4046160"/>
    <s v="095431"/>
    <x v="7"/>
    <s v=""/>
    <x v="1160"/>
    <d v="2021-07-23T00:00:00"/>
    <x v="1103"/>
    <x v="333"/>
    <n v="77.5"/>
    <d v="1899-12-31T00:00:00"/>
    <s v=""/>
    <s v=""/>
    <s v=""/>
    <s v=""/>
    <x v="0"/>
    <s v="68.85"/>
    <s v="Meriplex Communications "/>
    <d v="1899-12-31T00:00:00"/>
    <s v="12"/>
    <s v="12"/>
  </r>
  <r>
    <n v="29027"/>
    <x v="150"/>
    <x v="2"/>
    <x v="4"/>
    <s v="First Capital Bank - 202 W Wichita St Henrietta TX - DIDs"/>
    <s v="Henrietta, TX"/>
    <s v="202 W Wichita St  Henrietta, TX 76365"/>
    <s v="Lumen"/>
    <x v="0"/>
    <d v="1899-12-31T00:00:00"/>
    <s v=""/>
    <s v="486410"/>
    <s v="4196-109-01-0"/>
    <x v="14"/>
    <s v=""/>
    <x v="451"/>
    <d v="2019-06-12T00:00:00"/>
    <x v="637"/>
    <x v="1"/>
    <n v="0.9"/>
    <m/>
    <s v=""/>
    <s v=""/>
    <s v=""/>
    <s v="1-6CW6I9"/>
    <x v="0"/>
    <s v="9"/>
    <s v="Meriplex Communications "/>
    <d v="1899-12-31T00:00:00"/>
    <s v=""/>
    <s v=""/>
  </r>
  <r>
    <n v="57306"/>
    <x v="9"/>
    <x v="2"/>
    <x v="4"/>
    <s v="SCI - Loc. 8111 - 1320 E DuPont Rd. Fort Wayne, IN 46825 - 093669 - Standard DIDs"/>
    <s v="8111 - D.O. McComb &amp; Sons Funeral Homes-Pine Valle"/>
    <s v="1320 E. DuPont Road  Fort Wayne, IN 46825"/>
    <s v="Lumen"/>
    <x v="0"/>
    <d v="2021-03-04T12:09:43"/>
    <s v="Heather Stephenson"/>
    <s v="3750255"/>
    <s v="093669"/>
    <x v="7"/>
    <s v=""/>
    <x v="1563"/>
    <d v="2021-02-22T00:00:00"/>
    <x v="1019"/>
    <x v="697"/>
    <n v="3"/>
    <d v="1899-12-31T00:00:00"/>
    <s v=""/>
    <s v=""/>
    <s v=""/>
    <s v="1-6CW6I9"/>
    <x v="0"/>
    <s v="0"/>
    <s v="Meriplex Communications "/>
    <d v="1899-12-31T00:00:00"/>
    <s v=""/>
    <s v=""/>
  </r>
  <r>
    <n v="69007"/>
    <x v="25"/>
    <x v="1"/>
    <x v="4"/>
    <s v="Meriplex Asset - 1010957  -  510-100"/>
    <s v="Clarkson Eyecare"/>
    <s v="9082 Overland Plaza  Overland, MO 63114"/>
    <s v="VeloCloud Networks, Inc"/>
    <x v="0"/>
    <d v="2021-08-26T00:00:00"/>
    <s v="Leon Tu"/>
    <s v=""/>
    <s v="MPC095013"/>
    <x v="9"/>
    <s v=""/>
    <x v="916"/>
    <d v="2021-06-15T00:00:00"/>
    <x v="104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5351"/>
    <x v="9"/>
    <x v="2"/>
    <x v="4"/>
    <s v="SCI - Loc. 8172 - 3855 Seneca St. West Seneca, NY - 086513 - Standard DIDs"/>
    <s v="8172 - Hoy Funeral Home"/>
    <s v="3855 Seneca Street  West Seneca, NY 14224 "/>
    <s v="Lumen"/>
    <x v="0"/>
    <d v="2020-11-12T09:14:05"/>
    <s v="Heather Stephenson"/>
    <s v="3652836"/>
    <s v="086513"/>
    <x v="7"/>
    <s v=""/>
    <x v="698"/>
    <d v="2020-11-04T00:00:00"/>
    <x v="549"/>
    <x v="749"/>
    <n v="3"/>
    <d v="1899-12-31T00:00:00"/>
    <s v=""/>
    <s v=""/>
    <s v=""/>
    <s v="1-6CW6I9"/>
    <x v="0"/>
    <s v="0"/>
    <s v="Meriplex Communications "/>
    <d v="1899-12-31T00:00:00"/>
    <s v=""/>
    <s v=""/>
  </r>
  <r>
    <n v="55806"/>
    <x v="58"/>
    <x v="1"/>
    <x v="1"/>
    <s v="Meriplex Asset - 1009408 - 620-10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445"/>
    <x v="9"/>
    <x v="2"/>
    <x v="4"/>
    <s v="SCI - 7499 - 1011 East First Street Tyler, TX, 757013308 - 119787"/>
    <s v="7499 - Lloyd James Funeral Home"/>
    <s v="1011 East First Street  Tyler, TX 757013308"/>
    <s v="Lumen"/>
    <x v="13"/>
    <d v="2023-11-09T00:00:00"/>
    <s v="Alvie Busby"/>
    <s v="9418177"/>
    <s v="119787"/>
    <x v="10"/>
    <s v=""/>
    <x v="1146"/>
    <d v="2023-09-28T00:00:00"/>
    <x v="1194"/>
    <x v="114"/>
    <n v="17"/>
    <d v="1899-12-31T00:00:00"/>
    <s v=""/>
    <s v=""/>
    <s v=""/>
    <s v=""/>
    <x v="0"/>
    <s v="0"/>
    <s v="Meriplex Communications "/>
    <d v="1899-12-31T00:00:00"/>
    <s v=""/>
    <s v=""/>
  </r>
  <r>
    <n v="70231"/>
    <x v="91"/>
    <x v="1"/>
    <x v="4"/>
    <s v="Meriplex Asset - 1011073 -510-50  "/>
    <s v="Schaumburg"/>
    <s v="140 S Roselle Rd. Suite A Schaumburg, IL 60193"/>
    <s v="VeloCloud Networks, Inc"/>
    <x v="0"/>
    <d v="2021-12-02T00:00:00"/>
    <s v=""/>
    <s v="4049395"/>
    <s v="MPC095960"/>
    <x v="9"/>
    <s v=""/>
    <x v="1"/>
    <d v="2021-08-04T00:00:00"/>
    <x v="1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36591"/>
    <x v="9"/>
    <x v="2"/>
    <x v="4"/>
    <s v="SCI - Loc. 1031 - 1671 Maple Rd. Williamsville, NY - 8325-001-01-0 - ELS"/>
    <s v="1031 - Perna, Dengler, Roberts Funeral Home"/>
    <s v="1671 Maple Rd  Williamsville, NY 14221"/>
    <s v="911 Etc"/>
    <x v="0"/>
    <d v="2019-10-10T00:00:00"/>
    <s v="Heather Stephenson"/>
    <s v="3323701"/>
    <s v="8325-001-01-0"/>
    <x v="7"/>
    <s v=""/>
    <x v="793"/>
    <d v="2019-09-30T00:00:00"/>
    <x v="1386"/>
    <x v="2"/>
    <n v="14"/>
    <m/>
    <s v=""/>
    <s v=""/>
    <s v=""/>
    <s v=""/>
    <x v="0"/>
    <s v="0"/>
    <s v="Meriplex Communications "/>
    <d v="1899-12-31T00:00:00"/>
    <s v=""/>
    <s v=""/>
  </r>
  <r>
    <n v="56137"/>
    <x v="9"/>
    <x v="2"/>
    <x v="4"/>
    <s v="SCI - Loc. 0714 / 4881 - 660 Thompson Ln Nashville, TX - 7573-001-01-0 - Standard DIDs"/>
    <s v="0714 - Woodlawn Memorial Park"/>
    <s v="660 Thompson Ln  Nashville, TN 37204"/>
    <s v="Lumen"/>
    <x v="1864"/>
    <d v="2021-05-19T16:56:38"/>
    <s v="Heather Stephenson"/>
    <s v="465027"/>
    <s v="7573-001-01-0"/>
    <x v="7"/>
    <s v=""/>
    <x v="1645"/>
    <d v="2019-04-04T00:00:00"/>
    <x v="1327"/>
    <x v="34"/>
    <n v="5"/>
    <d v="1899-12-31T00:00:00"/>
    <s v=""/>
    <s v=""/>
    <s v=""/>
    <s v="1-6CW6I9"/>
    <x v="0"/>
    <s v="0"/>
    <s v="Meriplex Communications "/>
    <d v="1899-12-31T00:00:00"/>
    <s v=""/>
    <s v=""/>
  </r>
  <r>
    <n v="149388"/>
    <x v="9"/>
    <x v="2"/>
    <x v="4"/>
    <s v="SCI - 2593 - 18728 PARTHENIA, NORTHRIDGE, CA 91324 - 117760"/>
    <s v="2593 - Bastian and Perrott, Oswald Mortuary"/>
    <s v="18728 Parthenia Street  Northridge, CA 91324"/>
    <s v="Lumen"/>
    <x v="2072"/>
    <d v="2023-08-03T00:00:00"/>
    <s v="Christopher Collins"/>
    <s v="9131098"/>
    <s v="117760"/>
    <x v="10"/>
    <s v=""/>
    <x v="1678"/>
    <d v="2023-07-19T00:00:00"/>
    <x v="1362"/>
    <x v="804"/>
    <n v="17"/>
    <d v="1899-12-31T00:00:00"/>
    <s v=""/>
    <s v=""/>
    <s v=""/>
    <s v="1-6CW6I9"/>
    <x v="0"/>
    <s v="0"/>
    <s v="Meriplex Communications "/>
    <d v="1899-12-31T00:00:00"/>
    <s v=""/>
    <s v=""/>
  </r>
  <r>
    <n v="134343"/>
    <x v="296"/>
    <x v="2"/>
    <x v="4"/>
    <s v="The Peoples Bank - ELS - 4816 Hwy 88, Alamo, TN 38001 - 110337"/>
    <s v="Alamon (Maury City)"/>
    <s v="4816 HWY 88   Alamo, TN 38001"/>
    <s v="Lumen"/>
    <x v="0"/>
    <d v="2023-04-07T00:00:00"/>
    <s v="Chima Mbachu"/>
    <s v=""/>
    <s v="110337"/>
    <x v="0"/>
    <s v=""/>
    <x v="1513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22340"/>
    <x v="58"/>
    <x v="1"/>
    <x v="15"/>
    <s v="Meriplex Asset - 1005770 -   520-30 RMA"/>
    <s v="Corporate HQ - 10111 Richmond"/>
    <s v="10111 Richmond Suite 500 Houston, TX 77042"/>
    <s v="VeloCloud Networks, Inc"/>
    <x v="0"/>
    <d v="2017-03-0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21851"/>
    <x v="25"/>
    <x v="1"/>
    <x v="9"/>
    <s v="Meriplex Asset - 1005917   520-60"/>
    <s v="Galanis Cataract &amp; Laser Center"/>
    <s v="7331 Watson Road  St. Louis, MO 63119"/>
    <s v="VeloCloud Networks, Inc"/>
    <x v="2156"/>
    <d v="1899-12-31T00:00:00"/>
    <s v=""/>
    <s v=""/>
    <s v="105422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48738"/>
    <x v="30"/>
    <x v="2"/>
    <x v="4"/>
    <s v="Blue Bell - 1101 S Blue Bell Brenham, TX - 7882-001-01-0 - ELS"/>
    <s v="Blue Bell Creameries, L.P."/>
    <s v="1101 South Blue Bell  Brenham, TX 77834-1807"/>
    <s v="911 Etc"/>
    <x v="0"/>
    <d v="2020-06-30T00:00:00"/>
    <s v="Heather Stephenson"/>
    <s v="3486273"/>
    <s v="7882-001-01-0"/>
    <x v="7"/>
    <s v=""/>
    <x v="83"/>
    <d v="2019-06-28T00:00:00"/>
    <x v="1069"/>
    <x v="678"/>
    <n v="14"/>
    <m/>
    <s v=""/>
    <s v=""/>
    <s v=""/>
    <s v="1-6CW6I9"/>
    <x v="0"/>
    <s v="3"/>
    <s v="Meriplex Communications "/>
    <d v="1899-12-31T00:00:00"/>
    <s v=""/>
    <s v=""/>
  </r>
  <r>
    <n v="148441"/>
    <x v="9"/>
    <x v="2"/>
    <x v="4"/>
    <s v="SCI - 2629 - 5505 Kitsap Way, Bremerton, WA 98312 - 115956"/>
    <s v="0296 - Miller-Woodlawn Memorial Park"/>
    <s v="5505 Kitsap Way  Bremerton, WA 98312"/>
    <s v="Lumen"/>
    <x v="1784"/>
    <d v="2023-06-14T00:00:00"/>
    <s v="Christopher Collins"/>
    <s v="8965333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56498"/>
    <x v="343"/>
    <x v="4"/>
    <x v="4"/>
    <s v="Meriplex Asset - 1009386 - 100F"/>
    <s v="Corp HQ - &amp; #8 West Houston"/>
    <s v="16666 Barker Springs Rd.  Houston, TX 77084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8582"/>
    <x v="58"/>
    <x v="1"/>
    <x v="1"/>
    <s v="Meriplex Asset - 1008394"/>
    <s v="Corporate HQ - 10111 Richmond"/>
    <s v="10111 Richmond Suite 500 Houston, TX 77042"/>
    <s v="VeloCloud Networks, Inc"/>
    <x v="0"/>
    <d v="1899-12-31T00:00:00"/>
    <s v=""/>
    <s v=""/>
    <s v="8546-001-01-0"/>
    <x v="4"/>
    <s v=""/>
    <x v="1"/>
    <d v="1899-12-31T00:00:00"/>
    <x v="1"/>
    <x v="2"/>
    <n v="1045"/>
    <d v="1899-12-31T00:00:00"/>
    <s v=""/>
    <s v=""/>
    <s v=""/>
    <s v=""/>
    <x v="0"/>
    <s v="300"/>
    <s v="Meriplex Communications "/>
    <d v="1899-12-31T00:00:00"/>
    <s v=""/>
    <s v=""/>
  </r>
  <r>
    <n v="43508"/>
    <x v="25"/>
    <x v="1"/>
    <x v="4"/>
    <s v="Meriplex Asset -  1008771 - Arab, AL - 30"/>
    <s v="EyeCare Associates"/>
    <s v="7 12th Ave NW  Arab, AL 35016"/>
    <s v="VeloCloud Networks, Inc"/>
    <x v="0"/>
    <d v="1899-12-31T00:00:00"/>
    <s v=""/>
    <s v="3471602"/>
    <s v="083484"/>
    <x v="6"/>
    <s v=""/>
    <x v="674"/>
    <d v="2020-02-18T00:00:00"/>
    <x v="905"/>
    <x v="22"/>
    <n v="180"/>
    <d v="1899-12-31T00:00:00"/>
    <s v=""/>
    <s v=""/>
    <s v=""/>
    <s v=""/>
    <x v="0"/>
    <s v="300"/>
    <s v="Meriplex Communications "/>
    <d v="1899-12-31T00:00:00"/>
    <s v=""/>
    <s v=""/>
  </r>
  <r>
    <n v="29189"/>
    <x v="31"/>
    <x v="3"/>
    <x v="4"/>
    <s v="Meriplex Asset - 1007456 - 50 Technology Ct. Napa, CA 94558"/>
    <s v="Main"/>
    <s v="50 Technology Ct.  Napa, CA 94558"/>
    <s v="Cradlepoint"/>
    <x v="1851"/>
    <d v="1899-12-31T00:00:00"/>
    <s v=""/>
    <s v=""/>
    <s v=""/>
    <x v="0"/>
    <s v=""/>
    <x v="252"/>
    <d v="2019-08-07T00:00:00"/>
    <x v="780"/>
    <x v="2"/>
    <n v="472"/>
    <m/>
    <s v=""/>
    <s v=""/>
    <s v=""/>
    <s v=""/>
    <x v="0"/>
    <s v="501.95"/>
    <s v="Meriplex Communications "/>
    <d v="1899-12-31T00:00:00"/>
    <s v=""/>
    <s v=""/>
  </r>
  <r>
    <n v="158190"/>
    <x v="93"/>
    <x v="3"/>
    <x v="4"/>
    <s v="Meriplex Asset - 1014899"/>
    <s v="San Diego"/>
    <s v="4857 Mercury St.  San Diego, CA 92111"/>
    <s v="Cradlepoint"/>
    <x v="702"/>
    <d v="2023-12-07T00:00:00"/>
    <s v="Alexandra Zavala"/>
    <s v="8812520"/>
    <s v="121113"/>
    <x v="10"/>
    <s v=""/>
    <x v="1713"/>
    <d v="2023-11-01T00:00:00"/>
    <x v="1402"/>
    <x v="366"/>
    <n v="205"/>
    <d v="1899-12-31T00:00:00"/>
    <s v=""/>
    <s v=""/>
    <s v=""/>
    <s v=""/>
    <x v="0"/>
    <s v="300"/>
    <s v="Meriplex Communications "/>
    <d v="1899-12-31T00:00:00"/>
    <s v=""/>
    <s v=""/>
  </r>
  <r>
    <n v="38395"/>
    <x v="344"/>
    <x v="8"/>
    <x v="4"/>
    <s v="Greater Harris County 911 - 10220 Fairbanks N Houston, Houston, TX - 8542-001-01-0 - ESIP"/>
    <s v="Main"/>
    <s v="10220 Fairbanks N. Houston  Houston, TX 77064"/>
    <s v="Meriplex Communications -- Owner"/>
    <x v="291"/>
    <d v="1899-12-31T00:00:00"/>
    <s v="Laura Stille"/>
    <s v="3431557"/>
    <s v="8542-001-01-0"/>
    <x v="0"/>
    <s v=""/>
    <x v="143"/>
    <d v="2019-12-20T00:00:00"/>
    <x v="1006"/>
    <x v="857"/>
    <n v="966"/>
    <d v="1899-12-31T00:00:00"/>
    <m/>
    <s v="215.2"/>
    <s v="0"/>
    <m/>
    <x v="0"/>
    <s v="0"/>
    <s v="Meriplex Communications "/>
    <d v="1899-12-31T00:00:00"/>
    <s v=""/>
    <s v=""/>
  </r>
  <r>
    <n v="57419"/>
    <x v="2"/>
    <x v="10"/>
    <x v="4"/>
    <s v="Kelly-Moore - 320 Industrial Road San Carlos, CA 94070 - 094185 - POTS"/>
    <s v="TBD 320 Industrial Road "/>
    <s v="320 Industrial Road   San Carlos , CA 94070"/>
    <s v="Granite Telecommunications"/>
    <x v="0"/>
    <d v="2021-03-02T00:00:00"/>
    <s v="Heather Stephenson"/>
    <s v="3726916"/>
    <s v="094185"/>
    <x v="7"/>
    <s v=""/>
    <x v="1017"/>
    <d v="2021-02-03T00:00:00"/>
    <x v="994"/>
    <x v="725"/>
    <n v="70"/>
    <d v="1899-12-31T00:00:00"/>
    <s v=""/>
    <s v=""/>
    <s v=""/>
    <s v="04520841"/>
    <x v="1421"/>
    <s v="70"/>
    <s v="Meriplex Communications "/>
    <d v="1899-12-31T00:00:00"/>
    <s v="36"/>
    <s v="12"/>
  </r>
  <r>
    <n v="26072"/>
    <x v="2"/>
    <x v="1"/>
    <x v="4"/>
    <s v="Meriplex Asset - 1006425 - 510-30"/>
    <s v="0814 - Milpitas"/>
    <s v="301 West Calaveras  Milpitas, CA 95035"/>
    <s v="VeloCloud Networks, Inc"/>
    <x v="1163"/>
    <d v="2018-08-19T00:00:00"/>
    <s v="Jordan Levinson"/>
    <s v=""/>
    <s v="3667-115-01-0"/>
    <x v="4"/>
    <s v=""/>
    <x v="1812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119512"/>
    <x v="19"/>
    <x v="3"/>
    <x v="4"/>
    <s v="Meriplex Asset - 1014351  "/>
    <s v="Magnolia/Branch"/>
    <s v="45 Highway 79 North  Magnolia, AR 71753"/>
    <s v="Cradlepoint"/>
    <x v="0"/>
    <d v="2023-11-14T00:00:00"/>
    <s v="Chima Mbachu"/>
    <s v="7918148"/>
    <s v="108620"/>
    <x v="0"/>
    <s v=""/>
    <x v="971"/>
    <d v="2022-07-26T00:00:00"/>
    <x v="1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124498"/>
    <x v="32"/>
    <x v="1"/>
    <x v="4"/>
    <s v="Meriplex Asset - 1009433   540-1G   "/>
    <s v="Meriplex - Huntsville"/>
    <s v="4975 Bradford Dr. NW Ste #100 Huntsville, AL 35805"/>
    <s v="VeloCloud Networks, Inc"/>
    <x v="0"/>
    <d v="1899-12-31T00:00:00"/>
    <s v=""/>
    <s v=""/>
    <s v="INternal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0090"/>
    <x v="25"/>
    <x v="1"/>
    <x v="4"/>
    <s v="Meriplex Asset  - 1010778  620-100"/>
    <s v="Oakland Ophthalmic Surgery"/>
    <s v="800 South Adams Road  Birmingham, MI 48009"/>
    <s v="VeloCloud Networks, Inc"/>
    <x v="0"/>
    <d v="2022-02-04T00:00:00"/>
    <s v="Chima Mbachu"/>
    <s v=""/>
    <s v="MPC096197"/>
    <x v="9"/>
    <s v=""/>
    <x v="59"/>
    <d v="2022-02-02T00:00:00"/>
    <x v="19"/>
    <x v="713"/>
    <n v="250"/>
    <d v="1899-12-31T00:00:00"/>
    <s v=""/>
    <s v=""/>
    <s v=""/>
    <s v=""/>
    <x v="0"/>
    <s v="300"/>
    <s v="Meriplex Communications "/>
    <d v="1899-12-31T00:00:00"/>
    <s v=""/>
    <s v=""/>
  </r>
  <r>
    <n v="29183"/>
    <x v="471"/>
    <x v="2"/>
    <x v="4"/>
    <s v="Barry Conge Harris, LLP - Comcast Business"/>
    <s v="Main New"/>
    <s v="1776 Yorktown Suite 350 Houston , TX 77056"/>
    <s v="Comcast Business"/>
    <x v="0"/>
    <d v="1899-12-31T00:00:00"/>
    <s v=""/>
    <s v="false"/>
    <m/>
    <x v="1"/>
    <s v=""/>
    <x v="1"/>
    <m/>
    <x v="2"/>
    <x v="1"/>
    <n v="0"/>
    <m/>
    <s v=""/>
    <s v=""/>
    <s v=""/>
    <m/>
    <x v="0"/>
    <s v=""/>
    <s v="Meriplex Communications "/>
    <d v="1899-12-31T00:00:00"/>
    <s v=""/>
    <s v=""/>
  </r>
  <r>
    <n v="26167"/>
    <x v="2"/>
    <x v="2"/>
    <x v="4"/>
    <s v="Kelly-Moore Paint - Site # 0626 - 3954 Decoto Rd. Fremont, CA - ELS"/>
    <s v="0626 - Fremont"/>
    <s v="3954 De Coto Rd.  Fremont, CA 94536"/>
    <s v="911 Etc"/>
    <x v="0"/>
    <d v="2018-08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224"/>
    <x v="9"/>
    <x v="2"/>
    <x v="4"/>
    <s v="SCI - Loc. 4049 - 3295 E Highland Rd. Highland, MI - 092015 - ELS"/>
    <s v="4049 - Elton Black &amp; Son Funeral Home"/>
    <s v="3295 East Highland Road  Highland, MI 48356"/>
    <s v="911 Etc"/>
    <x v="0"/>
    <d v="2021-01-07T16:54:35"/>
    <s v="Heather Stephenson"/>
    <s v="3690357"/>
    <s v="092015"/>
    <x v="7"/>
    <s v=""/>
    <x v="1260"/>
    <d v="2020-12-15T00:00:00"/>
    <x v="1248"/>
    <x v="723"/>
    <n v="14"/>
    <d v="1899-12-31T00:00:00"/>
    <s v=""/>
    <s v=""/>
    <s v=""/>
    <s v="1-6CW6I9"/>
    <x v="0"/>
    <s v="0"/>
    <s v="Meriplex Communications "/>
    <d v="1899-12-31T00:00:00"/>
    <s v=""/>
    <s v=""/>
  </r>
  <r>
    <n v="139947"/>
    <x v="58"/>
    <x v="1"/>
    <x v="1"/>
    <s v=" Meriplex Asset -  1007631   510-3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051"/>
    <x v="58"/>
    <x v="1"/>
    <x v="1"/>
    <s v="Meriplex Asset - 1008995  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Solutions"/>
    <d v="1899-12-31T00:00:00"/>
    <s v=""/>
    <s v=""/>
  </r>
  <r>
    <n v="70282"/>
    <x v="91"/>
    <x v="1"/>
    <x v="4"/>
    <s v="IBJI - VCE 510-50 - 3000 N Halsted St, Suite 525, Chicago, IL 60657 - MPC095960"/>
    <s v="Halsted"/>
    <s v="3000 N. Halsted St. Suite 525 Chicago, IL 60657"/>
    <s v="VeloCloud Networks, Inc"/>
    <x v="0"/>
    <d v="1899-12-31T00:00:00"/>
    <s v=""/>
    <s v=""/>
    <s v="MPC095960"/>
    <x v="8"/>
    <s v=""/>
    <x v="1586"/>
    <d v="2021-08-04T00:00:00"/>
    <x v="36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82299"/>
    <x v="177"/>
    <x v="1"/>
    <x v="4"/>
    <s v="Meriplex Asset - 1012674 - 610- 100 - Standby"/>
    <s v="Main"/>
    <s v="800 S Raymond Ave  Pasadena, CA 91105"/>
    <s v="VeloCloud Networks, Inc"/>
    <x v="311"/>
    <d v="2022-05-23T00:00:00"/>
    <s v=""/>
    <s v="4366988"/>
    <s v="106744"/>
    <x v="0"/>
    <s v=""/>
    <x v="316"/>
    <d v="2022-04-18T00:00:00"/>
    <x v="1278"/>
    <x v="139"/>
    <n v="45"/>
    <d v="1899-12-31T00:00:00"/>
    <s v=""/>
    <s v=""/>
    <s v=""/>
    <s v=""/>
    <x v="0"/>
    <s v="300"/>
    <s v="Reliable IT"/>
    <d v="1899-12-31T00:00:00"/>
    <s v=""/>
    <s v=""/>
  </r>
  <r>
    <n v="73149"/>
    <x v="159"/>
    <x v="1"/>
    <x v="4"/>
    <s v="Meriplex Asset - 1012051  610-10 - 1034 - Austin 2"/>
    <s v="1034 - Austin 2"/>
    <s v="2800 S IH 35 Frontage Rd STE 105 Austin, TX 78704"/>
    <s v="VeloCloud Networks, Inc"/>
    <x v="193"/>
    <d v="2022-01-20T18:47:00"/>
    <s v="Alexandra Zavala"/>
    <s v="4166781"/>
    <s v="105193"/>
    <x v="7"/>
    <s v=""/>
    <x v="325"/>
    <d v="2021-11-22T00:00:00"/>
    <x v="1132"/>
    <x v="47"/>
    <n v="107.1"/>
    <d v="1899-12-31T00:00:00"/>
    <s v=""/>
    <s v=""/>
    <s v=""/>
    <s v=""/>
    <x v="0"/>
    <s v="0"/>
    <s v="Meriplex Communications "/>
    <d v="1899-12-31T00:00:00"/>
    <s v=""/>
    <s v=""/>
  </r>
  <r>
    <n v="53625"/>
    <x v="343"/>
    <x v="1"/>
    <x v="4"/>
    <s v="Meriplex Asset - 1009051 - Star Furniture - San Antonio,TX  - Main"/>
    <s v="#5 SAN ANTONIO"/>
    <s v="12350 W Interstate 10  San Antonio, TX 78230"/>
    <s v="VeloCloud Networks, Inc"/>
    <x v="1320"/>
    <d v="2020-12-23T00:00:00"/>
    <s v="Jordan Levinson"/>
    <s v="3654344"/>
    <s v="094673 / 084730"/>
    <x v="7"/>
    <s v=""/>
    <x v="1404"/>
    <d v="2020-10-01T00:00:00"/>
    <x v="879"/>
    <x v="498"/>
    <n v="100"/>
    <d v="1899-12-31T00:00:00"/>
    <s v=""/>
    <s v=""/>
    <s v=""/>
    <s v=""/>
    <x v="0"/>
    <s v="3050"/>
    <s v="Meriplex Communications "/>
    <d v="1899-12-31T00:00:00"/>
    <s v=""/>
    <s v=""/>
  </r>
  <r>
    <n v="38651"/>
    <x v="86"/>
    <x v="5"/>
    <x v="1"/>
    <s v="Legacy Paper and Packaging - 15500 Vickery Dr. Ste 150  Houston,TX  77032 - UCaaS Voice Services "/>
    <s v="15500 Vickery"/>
    <s v="15500 Vickery Dr.  Houston, TX 77032"/>
    <s v="Reinvent Telecom"/>
    <x v="726"/>
    <d v="2020-01-09T00:00:00"/>
    <s v="Alexandra Zavala"/>
    <s v="3363837"/>
    <s v="5567-010-05-0"/>
    <x v="0"/>
    <s v=""/>
    <x v="788"/>
    <d v="2019-10-04T00:00:00"/>
    <x v="701"/>
    <x v="214"/>
    <n v="0"/>
    <d v="1899-12-31T00:00:00"/>
    <s v=""/>
    <s v=""/>
    <s v=""/>
    <s v=""/>
    <x v="0"/>
    <s v=""/>
    <s v="Meriplex Communications "/>
    <d v="1899-12-31T00:00:00"/>
    <s v=""/>
    <s v=""/>
  </r>
  <r>
    <n v="21929"/>
    <x v="141"/>
    <x v="1"/>
    <x v="4"/>
    <s v="Meriplex Asset - 1006060"/>
    <s v="Victoria "/>
    <s v="11503 US Highway 59  North Victoria, TX 77905"/>
    <s v="VeloCloud Networks, Inc"/>
    <x v="0"/>
    <d v="1899-12-31T00:00:00"/>
    <s v=""/>
    <m/>
    <s v="5980-043-01-0"/>
    <x v="1"/>
    <s v=""/>
    <x v="1"/>
    <m/>
    <x v="1"/>
    <x v="1"/>
    <n v="100"/>
    <m/>
    <s v=""/>
    <s v=""/>
    <s v=""/>
    <s v=""/>
    <x v="0"/>
    <m/>
    <s v="Meriplex Communications "/>
    <d v="1899-12-31T00:00:00"/>
    <s v=""/>
    <s v=""/>
  </r>
  <r>
    <n v="144382"/>
    <x v="32"/>
    <x v="1"/>
    <x v="1"/>
    <s v="Meriplex Asset-1014197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928"/>
    <x v="2"/>
    <x v="1"/>
    <x v="4"/>
    <s v="Meriplex Asset - 1006910"/>
    <s v="0805 - San Jose"/>
    <s v="1145 South Bascom Avenue  San Jose, CA 95128"/>
    <s v="VeloCloud Networks, Inc"/>
    <x v="1163"/>
    <d v="2018-08-08T00:00:00"/>
    <s v="Jordan Levinson"/>
    <m/>
    <s v="3667-115-01-0"/>
    <x v="1"/>
    <s v=""/>
    <x v="964"/>
    <m/>
    <x v="2"/>
    <x v="1"/>
    <n v="100"/>
    <m/>
    <s v=""/>
    <s v=""/>
    <s v=""/>
    <s v=""/>
    <x v="0"/>
    <m/>
    <s v="Meriplex Communications "/>
    <d v="1899-12-31T00:00:00"/>
    <s v=""/>
    <s v=""/>
  </r>
  <r>
    <n v="26584"/>
    <x v="2"/>
    <x v="2"/>
    <x v="4"/>
    <s v="Kelly-Moore Paint - Site # 1121 - 6835 Mission St. Daly City, CA - ELS"/>
    <s v="1121 - Daly City"/>
    <s v="6835 Mission Street Store #1121 Daly City, CA 94014"/>
    <s v="911 Etc"/>
    <x v="0"/>
    <d v="2018-11-1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948"/>
    <x v="9"/>
    <x v="2"/>
    <x v="4"/>
    <s v="SCI - Loc. 1322 - 15 State St. Spring Valley, NY - ELS"/>
    <s v="1322 - Hellman Memorial Chapels"/>
    <s v="15 State Street  Spring Valley, NY 10977"/>
    <s v="911 Etc"/>
    <x v="0"/>
    <d v="2019-02-28T16:07:29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0997"/>
    <x v="13"/>
    <x v="1"/>
    <x v="4"/>
    <s v="UDG - VCE 510/30 - 542 TX-121 Business, Lewisville, TX 75057 - 112323"/>
    <s v="Lewisville"/>
    <s v="GHX 542 TX-121 Business Lewisville, TX 75057"/>
    <s v=""/>
    <x v="0"/>
    <d v="1899-12-31T00:00:00"/>
    <s v=""/>
    <s v="8423841"/>
    <s v="112323"/>
    <x v="0"/>
    <s v=""/>
    <x v="31"/>
    <d v="2023-01-03T00:00:00"/>
    <x v="1"/>
    <x v="23"/>
    <n v="0"/>
    <d v="1899-12-31T00:00:00"/>
    <s v=""/>
    <s v=""/>
    <s v=""/>
    <s v=""/>
    <x v="0"/>
    <s v="0"/>
    <s v="Meriplex Communications "/>
    <d v="1899-12-31T00:00:00"/>
    <s v=""/>
    <s v=""/>
  </r>
  <r>
    <n v="70185"/>
    <x v="91"/>
    <x v="1"/>
    <x v="4"/>
    <s v="Meriplex Asset - 1010658  610-100"/>
    <s v="Bannockburn"/>
    <s v="2101 Waukegan Rd Suite 110 Bannockburn, IL 60015"/>
    <s v="VeloCloud Networks, Inc"/>
    <x v="0"/>
    <d v="2021-12-16T00:00:00"/>
    <s v="Leon Tu"/>
    <s v=""/>
    <s v="MPC095960"/>
    <x v="9"/>
    <s v=""/>
    <x v="57"/>
    <d v="2021-08-04T00:00:00"/>
    <x v="433"/>
    <x v="65"/>
    <n v="245"/>
    <d v="1899-12-31T00:00:00"/>
    <s v=""/>
    <s v=""/>
    <s v=""/>
    <s v=""/>
    <x v="0"/>
    <s v="3050"/>
    <s v="Meriplex Communications "/>
    <d v="1899-12-31T00:00:00"/>
    <s v=""/>
    <s v=""/>
  </r>
  <r>
    <n v="69592"/>
    <x v="35"/>
    <x v="1"/>
    <x v="4"/>
    <s v="Meriplex Asset - 1011250"/>
    <s v="STS -  Saginaw"/>
    <s v="3170 Christy Way Suite 3 Saginaw, MI 48603"/>
    <s v="VeloCloud Networks, Inc"/>
    <x v="0"/>
    <d v="2021-09-28T00:00:00"/>
    <s v="Keagan Cox"/>
    <s v=""/>
    <s v="MPC083578/MPC096391"/>
    <x v="0"/>
    <s v=""/>
    <x v="358"/>
    <d v="2021-07-23T00:00:00"/>
    <x v="1313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68991"/>
    <x v="25"/>
    <x v="1"/>
    <x v="4"/>
    <s v="Meriplex Asset - 1010972  -  510-100"/>
    <s v="Clarkson Eyecare"/>
    <s v="917 Olive Street  St. louis, MO 63101"/>
    <s v="VeloCloud Networks, Inc"/>
    <x v="0"/>
    <d v="2021-10-19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48711"/>
    <x v="9"/>
    <x v="2"/>
    <x v="4"/>
    <s v="SCI - Loc. 6277 - 7501 Glenwood Ave. Raleigh, NC - 082974 - Standard DIDs"/>
    <s v="6277 - Raleigh Memorial Park &amp; Mitchell Funeral"/>
    <s v="7501 Glenwood Ave  Raleigh, NC 27612"/>
    <s v="Lumen"/>
    <x v="0"/>
    <d v="2020-07-09T11:06:52"/>
    <s v="Heather Stephenson"/>
    <s v="3535054"/>
    <s v="082974"/>
    <x v="7"/>
    <s v=""/>
    <x v="1230"/>
    <d v="2020-06-18T00:00:00"/>
    <x v="184"/>
    <x v="668"/>
    <n v="5"/>
    <m/>
    <s v=""/>
    <s v=""/>
    <s v=""/>
    <s v="1-6CW6I9"/>
    <x v="0"/>
    <s v="0"/>
    <s v="Meriplex Communications "/>
    <d v="1899-12-31T00:00:00"/>
    <s v=""/>
    <s v=""/>
  </r>
  <r>
    <n v="158045"/>
    <x v="23"/>
    <x v="9"/>
    <x v="2"/>
    <s v="Everline - CC - 302 E Carson Ave Las Vegas, NV 89101- Crimson"/>
    <s v="Vegas - Crimson"/>
    <s v="302 E Carson Ave  Las Vegas, NV 89101"/>
    <s v=""/>
    <x v="7"/>
    <d v="1899-12-31T00:00:00"/>
    <s v=""/>
    <s v="10265478"/>
    <s v="120947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m/>
  </r>
  <r>
    <n v="70833"/>
    <x v="84"/>
    <x v="2"/>
    <x v="4"/>
    <s v="Tilson Homes - 6146 N Hwy 6 Waco, TX - 104654 - ELS"/>
    <s v="Waco"/>
    <s v="6146 N Hwy 6  Waco, TX 76712"/>
    <s v="911 Etc"/>
    <x v="2154"/>
    <d v="2021-10-21T00:00:00"/>
    <s v="Heather Stephenson"/>
    <s v="4109504"/>
    <s v="104654"/>
    <x v="7"/>
    <s v=""/>
    <x v="1364"/>
    <d v="2021-10-05T00:00:00"/>
    <x v="253"/>
    <x v="715"/>
    <n v="14"/>
    <d v="1899-12-31T00:00:00"/>
    <s v=""/>
    <s v=""/>
    <s v=""/>
    <s v="1-6CW6I9"/>
    <x v="0"/>
    <s v="1"/>
    <s v="Meriplex Communications "/>
    <d v="1899-12-31T00:00:00"/>
    <s v=""/>
    <s v=""/>
  </r>
  <r>
    <n v="36326"/>
    <x v="14"/>
    <x v="2"/>
    <x v="1"/>
    <s v="Blueknight Energy Partners - 201 NW 10th St. Ste. 200 Oklahoma City, OK - DIDs 4052786400"/>
    <s v="Main - Oklahoma City"/>
    <s v="201 NW 10th Suite 200 Oklahoma City, OK 73103"/>
    <s v="911 Etc"/>
    <x v="0"/>
    <d v="2018-08-14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39405"/>
    <x v="36"/>
    <x v="3"/>
    <x v="1"/>
    <s v="Asset Asset -1013352"/>
    <s v="Beaumont - MM"/>
    <s v="3775 Downlen Road Suite A Beaumont, TX 77706"/>
    <s v="Cradlepoint"/>
    <x v="1628"/>
    <d v="1899-12-31T00:00:00"/>
    <s v=""/>
    <s v=""/>
    <s v="110262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898"/>
    <x v="9"/>
    <x v="8"/>
    <x v="4"/>
    <s v="SCI - Loc. 7150 - 2000 E Northwest Hwy Arlington Heights, IL - 8358-001-01-0 - SIP Handoff"/>
    <s v="7150 - Lauterburg - Oehler Funeral Home"/>
    <s v="2000 East Northwest Highway  Arlington Heights, IL 60004"/>
    <s v="Meriplex Communications -- Owner"/>
    <x v="0"/>
    <d v="2019-10-17T00:00:00"/>
    <s v="Heather Stephenson"/>
    <s v="3342795"/>
    <s v="8358-001-01-0"/>
    <x v="7"/>
    <s v=""/>
    <x v="449"/>
    <d v="2019-10-10T00:00:00"/>
    <x v="439"/>
    <x v="260"/>
    <n v="32"/>
    <m/>
    <m/>
    <s v="1.2"/>
    <s v="0"/>
    <m/>
    <x v="0"/>
    <s v="300"/>
    <s v="Meriplex Communications "/>
    <d v="1899-12-31T00:00:00"/>
    <s v=""/>
    <s v=""/>
  </r>
  <r>
    <n v="124289"/>
    <x v="380"/>
    <x v="5"/>
    <x v="4"/>
    <s v="MP - UCaaS - 4747 Bellaire Blvd #150 Bellaire, TX 77401 - 109600 1 Seat"/>
    <s v="Bellaire"/>
    <s v="4747 Bellaire Blvd Suite 150 Bellaire, TX 77401"/>
    <s v="Reinvent Telecom"/>
    <x v="1974"/>
    <d v="2022-08-31T00:00:00"/>
    <s v="Alan Manuel"/>
    <s v="8009928"/>
    <s v="109600"/>
    <x v="8"/>
    <s v=""/>
    <x v="237"/>
    <d v="2022-08-31T00:00:00"/>
    <x v="93"/>
    <x v="30"/>
    <n v="20"/>
    <d v="1899-12-31T00:00:00"/>
    <s v=""/>
    <s v=""/>
    <s v=""/>
    <s v=""/>
    <x v="0"/>
    <s v=""/>
    <s v="Meriplex Communications "/>
    <d v="1899-12-31T00:00:00"/>
    <s v=""/>
    <s v=""/>
  </r>
  <r>
    <n v="29196"/>
    <x v="142"/>
    <x v="5"/>
    <x v="4"/>
    <s v="Houston Shutters - 7052 Grand Blvd Houston TX - 4274-006-010-0"/>
    <s v="Main "/>
    <s v="7052 Grand Blvd Suite 120 Houston, TX 77054"/>
    <s v="Reinvent Telecom"/>
    <x v="841"/>
    <d v="2020-02-28T00:00:00"/>
    <s v="Alexandra Zavala"/>
    <s v="505688"/>
    <s v="4274-006-001-0"/>
    <x v="14"/>
    <s v=""/>
    <x v="629"/>
    <d v="2019-07-19T00:00:00"/>
    <x v="642"/>
    <x v="936"/>
    <n v="2900.5"/>
    <m/>
    <s v=""/>
    <s v=""/>
    <s v=""/>
    <s v=""/>
    <x v="0"/>
    <s v=""/>
    <s v="Meriplex Communications "/>
    <d v="1899-12-31T00:00:00"/>
    <s v=""/>
    <s v=""/>
  </r>
  <r>
    <n v="28726"/>
    <x v="13"/>
    <x v="1"/>
    <x v="1"/>
    <s v="Meriplex Asset - San Antonio"/>
    <s v="San Antonio"/>
    <s v="GHX 4501 Macro Dr. San Antonio, TX 78218"/>
    <s v=""/>
    <x v="0"/>
    <d v="1899-12-31T00:00:00"/>
    <s v=""/>
    <s v=""/>
    <s v="6483-011-01-0"/>
    <x v="4"/>
    <s v=""/>
    <x v="1"/>
    <d v="1899-12-31T00:00:00"/>
    <x v="1"/>
    <x v="1"/>
    <n v="125"/>
    <d v="1899-12-31T00:00:00"/>
    <s v=""/>
    <s v=""/>
    <s v=""/>
    <s v=""/>
    <x v="0"/>
    <s v="0"/>
    <s v="Meriplex Communications "/>
    <d v="1899-12-31T00:00:00"/>
    <s v=""/>
    <s v=""/>
  </r>
  <r>
    <n v="142383"/>
    <x v="401"/>
    <x v="1"/>
    <x v="1"/>
    <s v="Gray Robinson = SD WAN 540 w 100 MB Lic - 3838 Tamiami Trai N, Suite 140, Naples, FL, 34103"/>
    <s v="Naples "/>
    <s v="3838 Tamiami Tral N  Suite 410 Naples , FL 34103"/>
    <s v=""/>
    <x v="1799"/>
    <d v="1899-12-31T00:00:00"/>
    <s v="Chima Mbachu"/>
    <s v="8771706"/>
    <s v="112864"/>
    <x v="0"/>
    <s v=""/>
    <x v="1501"/>
    <d v="2023-02-01T00:00:00"/>
    <x v="1"/>
    <x v="151"/>
    <n v="345"/>
    <d v="1899-12-31T00:00:00"/>
    <s v=""/>
    <s v=""/>
    <s v=""/>
    <s v=""/>
    <x v="0"/>
    <s v="300"/>
    <s v="Meriplex Communications "/>
    <d v="1899-12-31T00:00:00"/>
    <s v=""/>
    <s v=""/>
  </r>
  <r>
    <n v="49243"/>
    <x v="9"/>
    <x v="2"/>
    <x v="4"/>
    <s v="SCI - Loc. 0771 - 13401 Indian Rocks Road Largo, FL - 083267 - ELS"/>
    <s v="0771 - Serenity Gardens Memorial Park"/>
    <s v="13401 Indian Rocks Road  Largo, FL 33774"/>
    <s v="911 Etc"/>
    <x v="0"/>
    <d v="2020-08-06T12:08:58"/>
    <s v="Heather Stephenson"/>
    <s v="3545964"/>
    <s v="083267"/>
    <x v="7"/>
    <s v=""/>
    <x v="353"/>
    <d v="2020-06-18T00:00:00"/>
    <x v="762"/>
    <x v="711"/>
    <n v="14"/>
    <m/>
    <s v=""/>
    <s v=""/>
    <s v=""/>
    <s v="1-6CW6I9"/>
    <x v="0"/>
    <s v="0"/>
    <s v="Meriplex Communications "/>
    <d v="1899-12-31T00:00:00"/>
    <s v=""/>
    <s v=""/>
  </r>
  <r>
    <n v="53510"/>
    <x v="25"/>
    <x v="1"/>
    <x v="4"/>
    <s v="Meriplex Asset - 1008957 - 60"/>
    <s v="Clarkson Eyecare"/>
    <s v="876 Gulf Breeze Parkway  Gulf Breeze, FL 32561"/>
    <s v="VeloCloud Networks, Inc"/>
    <x v="1347"/>
    <d v="2021-01-27T00:00:00"/>
    <s v="Jordan Levinson"/>
    <s v="3687280"/>
    <s v="086049"/>
    <x v="2"/>
    <s v=""/>
    <x v="123"/>
    <d v="2020-12-03T00:00:00"/>
    <x v="928"/>
    <x v="177"/>
    <n v="210"/>
    <d v="1899-12-31T00:00:00"/>
    <s v=""/>
    <s v=""/>
    <s v=""/>
    <s v=""/>
    <x v="0"/>
    <s v="300"/>
    <s v="Meriplex Communications "/>
    <d v="1899-12-31T00:00:00"/>
    <s v=""/>
    <s v=""/>
  </r>
  <r>
    <n v="47609"/>
    <x v="262"/>
    <x v="2"/>
    <x v="4"/>
    <s v="Wave Electronics - AVAD - 33800 Lear Industrial Pkwy. Avon, OH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57313"/>
    <x v="9"/>
    <x v="2"/>
    <x v="1"/>
    <s v="SCI - Loc. 8378 - 740 E 86th St. Indianapolis, IN 46240 - 094440 - Standard DIDs"/>
    <s v="8378 - Leppert Mortuaries - Nora"/>
    <s v="740 East 86th St  Indianapolis, IN 46240"/>
    <s v="Lumen"/>
    <x v="0"/>
    <d v="2021-03-31T11:06:39"/>
    <s v="Heather Stephenson"/>
    <s v="3752426"/>
    <s v="094440"/>
    <x v="7"/>
    <s v=""/>
    <x v="62"/>
    <d v="2021-02-26T00:00:00"/>
    <x v="934"/>
    <x v="166"/>
    <n v="6"/>
    <d v="1899-12-31T00:00:00"/>
    <s v=""/>
    <s v=""/>
    <s v=""/>
    <s v="1-6CW6I9"/>
    <x v="0"/>
    <s v="0"/>
    <s v="Meriplex Communications "/>
    <d v="1899-12-31T00:00:00"/>
    <s v=""/>
    <s v=""/>
  </r>
  <r>
    <n v="38596"/>
    <x v="9"/>
    <x v="8"/>
    <x v="4"/>
    <s v="SCI - Loc. 0238 / 0809 - 9900 Gross Point Rd. Skokie, IL - 5203-003-02-0 - SIP Handoff"/>
    <s v="0238 - Memorial Park Cemetery"/>
    <s v="9900 Gross Point Road  Skokie, IL 60076"/>
    <s v="Meriplex Communications -- Owner"/>
    <x v="0"/>
    <d v="2020-01-23T00:00:00"/>
    <s v="Heather Stephenson"/>
    <s v="3422967"/>
    <s v="5203-003-02-0"/>
    <x v="7"/>
    <s v=""/>
    <x v="868"/>
    <d v="2020-01-09T00:00:00"/>
    <x v="484"/>
    <x v="226"/>
    <n v="32"/>
    <m/>
    <m/>
    <s v="1.2"/>
    <s v="0"/>
    <m/>
    <x v="0"/>
    <s v="0"/>
    <s v="Meriplex Communications "/>
    <d v="1899-12-31T00:00:00"/>
    <s v=""/>
    <s v=""/>
  </r>
  <r>
    <n v="24036"/>
    <x v="141"/>
    <x v="1"/>
    <x v="4"/>
    <s v="Meriplex Asset - 1006412"/>
    <s v="Perryton"/>
    <s v="317 N. Juniper  Perryton, TX 79070"/>
    <s v="VeloCloud Networks, Inc"/>
    <x v="0"/>
    <d v="2018-08-29T00:00:00"/>
    <s v=""/>
    <s v=""/>
    <s v="5980-039-02-0"/>
    <x v="4"/>
    <s v=""/>
    <x v="1813"/>
    <d v="1899-12-31T00:00:00"/>
    <x v="1"/>
    <x v="2"/>
    <n v="150"/>
    <d v="1899-12-31T00:00:00"/>
    <s v=""/>
    <s v=""/>
    <s v=""/>
    <s v=""/>
    <x v="0"/>
    <s v=""/>
    <s v="Meriplex Communications "/>
    <d v="1899-12-31T00:00:00"/>
    <s v=""/>
    <s v=""/>
  </r>
  <r>
    <n v="24046"/>
    <x v="32"/>
    <x v="1"/>
    <x v="4"/>
    <s v="Meriplex Asset - 1006359 - "/>
    <s v="Meriplex - Houston"/>
    <s v="10111 Richmond Ave Suite 500 Houston, TX 77042"/>
    <s v="VeloCloud Networks, Inc"/>
    <x v="2009"/>
    <d v="1899-12-31T00:00:00"/>
    <s v=""/>
    <s v=""/>
    <s v=""/>
    <x v="4"/>
    <s v=""/>
    <x v="1"/>
    <d v="1899-12-31T00:00:00"/>
    <x v="1"/>
    <x v="2"/>
    <n v="1950"/>
    <d v="1899-12-31T00:00:00"/>
    <s v=""/>
    <s v=""/>
    <s v=""/>
    <s v=""/>
    <x v="0"/>
    <s v="0"/>
    <s v="Meriplex Communications "/>
    <d v="1899-12-31T00:00:00"/>
    <s v=""/>
    <s v=""/>
  </r>
  <r>
    <n v="81280"/>
    <x v="176"/>
    <x v="8"/>
    <x v="4"/>
    <s v="Mission Creek - V-PRI - 50 Columbia Rd, Magnolia, AR 71753 - 106129"/>
    <s v="Magnolia"/>
    <s v="50 Columbia Rd 300  Magnolia, AR 71753"/>
    <s v="IT-Works Meriplex Solutions"/>
    <x v="0"/>
    <d v="1899-12-31T00:00:00"/>
    <s v=""/>
    <s v="4308686"/>
    <s v="106129"/>
    <x v="8"/>
    <s v=""/>
    <x v="1689"/>
    <d v="2022-03-14T00:00:00"/>
    <x v="745"/>
    <x v="137"/>
    <n v="470"/>
    <d v="1899-12-31T00:00:00"/>
    <m/>
    <s v="84"/>
    <s v="400"/>
    <m/>
    <x v="0"/>
    <s v="195"/>
    <s v="Optimum Networking, Inc."/>
    <d v="1899-12-31T00:00:00"/>
    <s v=""/>
    <s v=""/>
  </r>
  <r>
    <n v="70754"/>
    <x v="380"/>
    <x v="5"/>
    <x v="4"/>
    <s v="MP - 506 Graham Dr. Ste 120 Tomball TX - 096371 - UCaaS"/>
    <s v="Tomball Oncology"/>
    <s v="506 Graham Drive Suite 120 Tomball, TX 77375"/>
    <s v="Reinvent Telecom"/>
    <x v="1794"/>
    <d v="2022-05-20T22:19:45"/>
    <s v="Alexandra Zavala"/>
    <s v="4104775"/>
    <s v="096371"/>
    <x v="7"/>
    <s v=""/>
    <x v="635"/>
    <d v="2021-10-06T00:00:00"/>
    <x v="1278"/>
    <x v="715"/>
    <n v="112.52"/>
    <d v="1899-12-31T00:00:00"/>
    <s v=""/>
    <s v=""/>
    <s v=""/>
    <s v=""/>
    <x v="0"/>
    <s v=""/>
    <s v="Meriplex Communications "/>
    <d v="1899-12-31T00:00:00"/>
    <s v=""/>
    <s v=""/>
  </r>
  <r>
    <n v="37012"/>
    <x v="262"/>
    <x v="1"/>
    <x v="4"/>
    <s v="Wave Electronics - Edge 840 200 MB Lic - 5150 Westway Houston - 1008858"/>
    <s v="Houston - Cyrus One "/>
    <s v="5150 Westway Park Blvd  Houston , TX 77041"/>
    <s v="VeloCloud Networks, Inc"/>
    <x v="0"/>
    <d v="2020-06-17T17:03:25"/>
    <s v="Jordan Levinson"/>
    <s v="3456660"/>
    <s v="7281-006-01-0"/>
    <x v="0"/>
    <s v=""/>
    <x v="54"/>
    <d v="2020-02-11T00:00:00"/>
    <x v="687"/>
    <x v="323"/>
    <n v="301"/>
    <d v="1899-12-31T00:00:00"/>
    <s v=""/>
    <s v=""/>
    <s v=""/>
    <s v=""/>
    <x v="0"/>
    <s v="300"/>
    <s v="Meriplex Communications "/>
    <d v="1899-12-31T00:00:00"/>
    <s v=""/>
    <s v=""/>
  </r>
  <r>
    <n v="58545"/>
    <x v="25"/>
    <x v="3"/>
    <x v="4"/>
    <s v="Meriplex Asset - 1010224"/>
    <s v="ECC New Bern"/>
    <s v="2001 S. Glenburnie Rd.  New Bern, NC "/>
    <s v="Cradlepoint"/>
    <x v="0"/>
    <d v="2021-04-22T00:00:00"/>
    <s v="Leon Tu"/>
    <s v=""/>
    <s v="MPC094097"/>
    <x v="0"/>
    <s v=""/>
    <x v="1575"/>
    <d v="1899-12-31T00:00:00"/>
    <x v="998"/>
    <x v="2"/>
    <n v="112"/>
    <d v="1899-12-31T00:00:00"/>
    <s v=""/>
    <s v=""/>
    <s v=""/>
    <s v=""/>
    <x v="0"/>
    <s v="569"/>
    <s v="Meriplex Communications "/>
    <d v="1899-12-31T00:00:00"/>
    <s v=""/>
    <s v=""/>
  </r>
  <r>
    <n v="70964"/>
    <x v="48"/>
    <x v="11"/>
    <x v="4"/>
    <s v="BMB - nTelefax  - 2800 North Loop West, Houston, TX 77092 - MPC095154"/>
    <s v="Houston "/>
    <s v="2800 North Loop West  Houston, TX 77092"/>
    <s v="MyVFM.com"/>
    <x v="0"/>
    <d v="1899-12-31T00:00:00"/>
    <s v=""/>
    <s v=""/>
    <s v="MPC095154"/>
    <x v="8"/>
    <s v=""/>
    <x v="799"/>
    <d v="2021-10-11T00:00:00"/>
    <x v="1511"/>
    <x v="38"/>
    <n v="0"/>
    <d v="1899-12-31T00:00:00"/>
    <s v=""/>
    <s v=""/>
    <s v=""/>
    <s v=""/>
    <x v="0"/>
    <s v="0"/>
    <s v="Meriplex Communications "/>
    <d v="1899-12-31T00:00:00"/>
    <s v=""/>
    <s v=""/>
  </r>
  <r>
    <n v="56618"/>
    <x v="199"/>
    <x v="7"/>
    <x v="4"/>
    <s v="Agility - Toll Free Number - 2401 N. Shepherd Suite 140 Houston,TX  77008"/>
    <s v="Main - HQ"/>
    <s v="2401 N. Shepherd Suite 140 Houston, TX 77008"/>
    <s v="Lumen"/>
    <x v="1355"/>
    <d v="1899-12-31T00:00:00"/>
    <s v="Chantella Allen"/>
    <s v="3707740"/>
    <s v="MPC093769"/>
    <x v="0"/>
    <s v=""/>
    <x v="123"/>
    <d v="2021-01-07T00:00:00"/>
    <x v="1347"/>
    <x v="937"/>
    <n v="10"/>
    <d v="1899-12-31T00:00:00"/>
    <s v=""/>
    <s v=""/>
    <s v=""/>
    <s v="1-6CW6I9-Meriplex"/>
    <x v="0"/>
    <s v="0"/>
    <s v="Meriplex Communications "/>
    <d v="1899-12-31T00:00:00"/>
    <s v=""/>
    <s v=""/>
  </r>
  <r>
    <n v="149177"/>
    <x v="9"/>
    <x v="2"/>
    <x v="4"/>
    <s v="SCI - 1869 -  1301 Main St, Beech Grove, IN 46107 - 115956"/>
    <s v="1869 - Little &amp; Sons Funeral Home"/>
    <s v="1301 Main Street  Beech Grove, IN 46107"/>
    <s v="Lumen"/>
    <x v="1807"/>
    <d v="2023-07-12T00:00:00"/>
    <s v="Christopher Collins"/>
    <s v="9045936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69926"/>
    <x v="241"/>
    <x v="1"/>
    <x v="4"/>
    <s v="Meriplex Asset - 1011059"/>
    <s v="Boston"/>
    <s v="2 Atlantic Avenue   Boston, MA 02110"/>
    <s v="VeloCloud Networks, Inc"/>
    <x v="774"/>
    <d v="2021-09-29T08:32:26"/>
    <s v="Alexandra Zavala"/>
    <s v="4026559"/>
    <s v="MPC096108"/>
    <x v="0"/>
    <s v=""/>
    <x v="358"/>
    <d v="2021-08-13T00:00:00"/>
    <x v="670"/>
    <x v="62"/>
    <n v="225"/>
    <d v="1899-12-31T00:00:00"/>
    <s v=""/>
    <s v=""/>
    <s v=""/>
    <s v=""/>
    <x v="0"/>
    <s v="300"/>
    <s v="Meriplex Communications "/>
    <d v="1899-12-31T00:00:00"/>
    <s v=""/>
    <s v=""/>
  </r>
  <r>
    <n v="20458"/>
    <x v="138"/>
    <x v="2"/>
    <x v="1"/>
    <s v="PBK Architects Inc - 100 Throckmorton St, Fort Worth, TX - ELS"/>
    <s v="Fort Worth"/>
    <s v="100 Throckmorton St Suite 1550 Fort Worth, TX 76102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6284"/>
    <x v="7"/>
    <x v="3"/>
    <x v="4"/>
    <s v="Meriplex Asset - 1006537 - Inactive A/7132042851V"/>
    <s v="North Dakota"/>
    <s v="10 48th Ave Sw  Williston, ND 58801"/>
    <s v="Cradlepoint"/>
    <x v="125"/>
    <d v="2018-11-08T13:27:03"/>
    <s v="Alexandra Zavala"/>
    <s v=""/>
    <s v="6198-002-01-0"/>
    <x v="4"/>
    <s v=""/>
    <x v="914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141926"/>
    <x v="159"/>
    <x v="4"/>
    <x v="4"/>
    <s v="Meriplex Asset - 1013789"/>
    <s v="1075 - Pavilion"/>
    <s v="315 N San Saba Suite 110 San Antonio, TX 78207-3123"/>
    <s v="Fortinet, Inc"/>
    <x v="0"/>
    <d v="2023-03-08T00:00:00"/>
    <s v="Chima Mbachu"/>
    <s v=""/>
    <s v="112893"/>
    <x v="0"/>
    <s v=""/>
    <x v="135"/>
    <d v="2023-02-18T00:00:00"/>
    <x v="1183"/>
    <x v="251"/>
    <n v="0"/>
    <d v="1899-12-31T00:00:00"/>
    <s v=""/>
    <s v=""/>
    <s v=""/>
    <s v=""/>
    <x v="0"/>
    <m/>
    <s v="Meriplex Communications "/>
    <d v="1899-12-31T00:00:00"/>
    <s v=""/>
    <s v=""/>
  </r>
  <r>
    <n v="26905"/>
    <x v="120"/>
    <x v="1"/>
    <x v="4"/>
    <s v="Meriplex Asset - 1006962"/>
    <s v="Freeport "/>
    <s v="5618 Hwy 332 East  Freeport, TX 77541"/>
    <s v="VeloCloud Networks, Inc"/>
    <x v="603"/>
    <d v="2019-03-07T00:00:00"/>
    <s v="Jordan Levinson"/>
    <m/>
    <s v="3607-055-01-0"/>
    <x v="1"/>
    <s v=""/>
    <x v="1615"/>
    <m/>
    <x v="256"/>
    <x v="1"/>
    <n v="700"/>
    <m/>
    <s v=""/>
    <s v=""/>
    <s v=""/>
    <s v=""/>
    <x v="0"/>
    <m/>
    <m/>
    <d v="1899-12-31T00:00:00"/>
    <s v=""/>
    <s v=""/>
  </r>
  <r>
    <n v="143644"/>
    <x v="152"/>
    <x v="1"/>
    <x v="4"/>
    <s v="E L Supermarket - 200 MB Lic Upgrade - 1564 McCurdy Dr Stone Mountain, GA 30083"/>
    <s v="Main"/>
    <s v="1564 McCurdy Dr  Stone Mountain, GA 30083"/>
    <s v="VeloCloud Networks, Inc"/>
    <x v="1828"/>
    <d v="2023-03-24T00:00:00"/>
    <s v="Alan Manuel"/>
    <s v="8739976"/>
    <s v="106335"/>
    <x v="0"/>
    <s v=""/>
    <x v="684"/>
    <d v="2022-03-15T00:00:00"/>
    <x v="1512"/>
    <x v="271"/>
    <n v="230"/>
    <d v="1899-12-31T00:00:00"/>
    <s v=""/>
    <s v=""/>
    <s v=""/>
    <s v=""/>
    <x v="0"/>
    <s v="0"/>
    <s v="Meriplex Communications "/>
    <d v="1899-12-31T00:00:00"/>
    <s v=""/>
    <s v=""/>
  </r>
  <r>
    <n v="70076"/>
    <x v="35"/>
    <x v="2"/>
    <x v="4"/>
    <s v="STS dba SunSource - 1833 Johanna Houston, TX 77055 - 095431 - Standard DIDs"/>
    <s v="STS -  Houston - Johanna"/>
    <s v="1833 Johanna  Houston, TX 77055"/>
    <s v="Lumen"/>
    <x v="2157"/>
    <d v="2022-04-07T18:05:26"/>
    <s v="Heather Stephenson"/>
    <s v="4046185"/>
    <s v="095431"/>
    <x v="7"/>
    <s v=""/>
    <x v="310"/>
    <d v="2021-07-23T00:00:00"/>
    <x v="415"/>
    <x v="333"/>
    <n v="58"/>
    <d v="1899-12-31T00:00:00"/>
    <s v=""/>
    <s v=""/>
    <s v=""/>
    <s v="1-6CW6I9"/>
    <x v="0"/>
    <s v="550"/>
    <s v="Meriplex Communications "/>
    <d v="1899-12-31T00:00:00"/>
    <s v=""/>
    <s v=""/>
  </r>
  <r>
    <n v="81472"/>
    <x v="2"/>
    <x v="3"/>
    <x v="4"/>
    <s v="Meriplex Asset - 1013745   "/>
    <s v="1807 Arlington"/>
    <s v="2506 South Cooper  Arlington, TX 76015-1606"/>
    <s v="Cradlepoint"/>
    <x v="337"/>
    <d v="2023-03-07T00:00:00"/>
    <s v="Alan Manuel"/>
    <s v=""/>
    <s v="3667-070-26-0"/>
    <x v="0"/>
    <s v=""/>
    <x v="1589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2455"/>
    <x v="364"/>
    <x v="8"/>
    <x v="4"/>
    <s v="Nelson &amp; Frankenberger - 10 Simultaneous ESIP Sessions - SIP Handoff"/>
    <s v="Nelson &amp; Frankenberger"/>
    <s v="550 Congressional Blvd. Suite 210 Carmel, IN 46032"/>
    <s v="Meriplex Communications -- Owner"/>
    <x v="1701"/>
    <d v="2023-10-05T00:00:00"/>
    <s v="Alexandra Zavala"/>
    <s v=""/>
    <s v="111763"/>
    <x v="10"/>
    <s v=""/>
    <x v="860"/>
    <d v="2023-02-13T00:00:00"/>
    <x v="1356"/>
    <x v="632"/>
    <n v="275"/>
    <d v="1899-12-31T00:00:00"/>
    <m/>
    <s v="77.8"/>
    <s v="0"/>
    <m/>
    <x v="0"/>
    <s v="0"/>
    <s v="Cyberian Technologies "/>
    <d v="1899-12-31T00:00:00"/>
    <s v=""/>
    <s v=""/>
  </r>
  <r>
    <n v="36334"/>
    <x v="48"/>
    <x v="2"/>
    <x v="1"/>
    <s v="Bowen Miclette &amp; Britt - 1020 N Orlando Ave Maitland FL - ELS 4076471296"/>
    <s v="Maitland FL"/>
    <s v="1020 N Orland Ave Suite 200 Maitland, FL 32751"/>
    <s v="911 Etc"/>
    <x v="0"/>
    <d v="2018-02-15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407"/>
    <x v="9"/>
    <x v="2"/>
    <x v="1"/>
    <s v="Levy Funeral Directors- SCI - 4539 Bissonnet St, Bellaire, TX - ELS"/>
    <s v="4923 - Levy Funeral Directors"/>
    <s v="4539 Bissonnet St.  Bellaire, TX 77401"/>
    <s v="911 Etc"/>
    <x v="0"/>
    <d v="2017-01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82412"/>
    <x v="84"/>
    <x v="3"/>
    <x v="1"/>
    <s v="Meriplex Asset - - Spring, TX - LTE"/>
    <s v="Spring"/>
    <s v="19700 I-45 North Contact: Jeremy Valencia: 713-293-3140 Spring, TX 77373"/>
    <s v="Cradlepoint"/>
    <x v="2158"/>
    <d v="1899-12-31T00:00:00"/>
    <s v="Alexandra Zavala"/>
    <s v="4382617"/>
    <s v="106479"/>
    <x v="7"/>
    <s v=""/>
    <x v="688"/>
    <d v="2022-04-07T00:00:00"/>
    <x v="1"/>
    <x v="138"/>
    <n v="98"/>
    <d v="1899-12-31T00:00:00"/>
    <s v=""/>
    <s v=""/>
    <s v=""/>
    <s v=""/>
    <x v="0"/>
    <s v="0"/>
    <s v="Meriplex Communications "/>
    <d v="1899-12-31T00:00:00"/>
    <s v=""/>
    <s v=""/>
  </r>
  <r>
    <n v="56223"/>
    <x v="9"/>
    <x v="8"/>
    <x v="4"/>
    <s v="SCI - Loc. 9789 - 2601 Lamar Ave. Paris, TX - 082016 - SIP Handoff"/>
    <s v="9789 - Bright-Holland Funeral Home"/>
    <s v="2601 LAMAR AVE  PARIS, TX 75460"/>
    <s v="Meriplex Communications -- Owner"/>
    <x v="0"/>
    <d v="2021-01-07T09:40:40"/>
    <s v="Heather Stephenson"/>
    <s v="3689372"/>
    <s v="082016"/>
    <x v="7"/>
    <s v=""/>
    <x v="1260"/>
    <d v="2020-12-10T00:00:00"/>
    <x v="1248"/>
    <x v="123"/>
    <n v="16"/>
    <d v="1899-12-31T00:00:00"/>
    <m/>
    <s v="1.2"/>
    <s v="0"/>
    <m/>
    <x v="0"/>
    <s v="300"/>
    <s v="Meriplex Communications "/>
    <d v="1899-12-31T00:00:00"/>
    <s v=""/>
    <s v=""/>
  </r>
  <r>
    <n v="53743"/>
    <x v="58"/>
    <x v="1"/>
    <x v="1"/>
    <s v="Meriplex Asset -1009133 - Inactiv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1479"/>
    <x v="20"/>
    <x v="1"/>
    <x v="4"/>
    <s v="Meriplex Asset - 1009787   620-500  "/>
    <s v="Minneapolis "/>
    <s v="5775 Wayzata Boulevard  Suite 300 Minneapolis , MN 55416"/>
    <s v="VeloCloud Networks, Inc"/>
    <x v="1979"/>
    <d v="2023-01-25T00:00:00"/>
    <s v="Alan Manuel"/>
    <s v="4323033"/>
    <s v="106768"/>
    <x v="0"/>
    <s v=""/>
    <x v="1466"/>
    <d v="2022-03-16T00:00:00"/>
    <x v="1146"/>
    <x v="387"/>
    <n v="47.25"/>
    <d v="1899-12-31T00:00:00"/>
    <s v=""/>
    <s v=""/>
    <s v=""/>
    <s v=""/>
    <x v="0"/>
    <s v="0"/>
    <s v="Meriplex Communications "/>
    <d v="1899-12-31T00:00:00"/>
    <s v=""/>
    <s v=""/>
  </r>
  <r>
    <n v="147783"/>
    <x v="9"/>
    <x v="2"/>
    <x v="4"/>
    <s v="SCI - 9701 - 119 E Franklin St, Liberty, MO 64068 - 115446"/>
    <s v="9701 - Church-Archer-Pasley FH"/>
    <s v="119 E FRANKLIN ST  LIBERTY, MO 64068"/>
    <s v="Lumen"/>
    <x v="306"/>
    <d v="2023-05-25T00:00:00"/>
    <s v="Christopher Collins"/>
    <s v="8838949"/>
    <s v="115446"/>
    <x v="10"/>
    <s v=""/>
    <x v="86"/>
    <d v="2023-05-10T00:00:00"/>
    <x v="839"/>
    <x v="612"/>
    <n v="17"/>
    <d v="1899-12-31T00:00:00"/>
    <s v=""/>
    <s v=""/>
    <s v=""/>
    <s v="1-6CW6I9"/>
    <x v="0"/>
    <s v="330"/>
    <s v="Meriplex Communications "/>
    <d v="1899-12-31T00:00:00"/>
    <s v=""/>
    <s v=""/>
  </r>
  <r>
    <n v="124247"/>
    <x v="32"/>
    <x v="1"/>
    <x v="12"/>
    <s v=" Meriplex Asset - 1009040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39"/>
    <x v="160"/>
    <x v="2"/>
    <x v="4"/>
    <s v="Greater Houston Transportation - 1301 Fannin St, Houston, TX  - ELS"/>
    <s v="1301"/>
    <s v="1301 Fannin  Houston, TX 77002"/>
    <s v="911 Etc"/>
    <x v="0"/>
    <d v="2016-10-1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25"/>
    <x v="9"/>
    <x v="2"/>
    <x v="4"/>
    <s v="SCI - 6500 - 24000 Waalew Rd, Apple Valley, CA 92307 - 115956"/>
    <s v="6500"/>
    <s v="24000 Waalew Rd  Apple Valley, CA 92307"/>
    <s v="Lumen"/>
    <x v="1756"/>
    <d v="2023-07-26T00:00:00"/>
    <s v="Christopher Collins"/>
    <s v="9117680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69456"/>
    <x v="2"/>
    <x v="3"/>
    <x v="4"/>
    <s v="Meriplex Asset - 1010866"/>
    <s v="1605 - Edmond"/>
    <s v="727 South Broadway  Edmond, OK 73034"/>
    <s v="Cradlepoint"/>
    <x v="1444"/>
    <d v="2021-08-25T00:00:00"/>
    <s v="Keagan Cox"/>
    <s v="4015697"/>
    <s v="MPC082915"/>
    <x v="0"/>
    <s v=""/>
    <x v="916"/>
    <d v="2021-06-14T00:00:00"/>
    <x v="1136"/>
    <x v="672"/>
    <n v="110"/>
    <d v="1899-12-31T00:00:00"/>
    <s v=""/>
    <s v=""/>
    <s v=""/>
    <s v=""/>
    <x v="0"/>
    <s v="0"/>
    <s v="Meriplex Communications "/>
    <d v="1899-12-31T00:00:00"/>
    <s v=""/>
    <s v=""/>
  </r>
  <r>
    <n v="56489"/>
    <x v="343"/>
    <x v="4"/>
    <x v="4"/>
    <s v="Meriplex Asset - 1009364 - 248E-FPOE"/>
    <s v="#3 CLEARANCE OUTLET"/>
    <s v="4701 North Fwy   Houston, TX 77022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65934"/>
    <x v="69"/>
    <x v="6"/>
    <x v="4"/>
    <s v="Gulfwinds - Full Cabinet - 1301 Fannin  -  Houston,TX  77002"/>
    <s v="Netrality Colo"/>
    <s v="1301 Fannin Floor 7 Houston,  77002"/>
    <s v=""/>
    <x v="1836"/>
    <d v="1899-12-31T00:00:00"/>
    <s v="Laura Stille"/>
    <s v="3567967"/>
    <s v="MPC084681"/>
    <x v="0"/>
    <s v=""/>
    <x v="91"/>
    <d v="2021-07-16T00:00:00"/>
    <x v="374"/>
    <x v="708"/>
    <n v="0"/>
    <d v="1899-12-31T00:00:00"/>
    <s v=""/>
    <s v=""/>
    <s v=""/>
    <s v=""/>
    <x v="0"/>
    <s v=""/>
    <s v="Meriplex Communications "/>
    <d v="1899-12-31T00:00:00"/>
    <s v="36"/>
    <s v=""/>
  </r>
  <r>
    <n v="36362"/>
    <x v="25"/>
    <x v="1"/>
    <x v="4"/>
    <s v="Meriplex Asset 1007528 "/>
    <s v="Clarkson Eyecare"/>
    <s v="32 Four Seasons Center  Chesterfield, MO 63017"/>
    <s v="VeloCloud Networks, Inc"/>
    <x v="0"/>
    <d v="2020-08-27T10:05:54"/>
    <s v="Jordan Levinson"/>
    <s v="3580632"/>
    <s v="0856229"/>
    <x v="6"/>
    <s v=""/>
    <x v="1276"/>
    <d v="2020-08-06T00:00:00"/>
    <x v="461"/>
    <x v="486"/>
    <n v="150"/>
    <d v="1899-12-31T00:00:00"/>
    <s v=""/>
    <s v=""/>
    <s v=""/>
    <s v=""/>
    <x v="0"/>
    <s v="300"/>
    <s v="Meriplex Communications "/>
    <d v="1899-12-31T00:00:00"/>
    <s v=""/>
    <s v=""/>
  </r>
  <r>
    <n v="36418"/>
    <x v="13"/>
    <x v="1"/>
    <x v="4"/>
    <s v="Meriplex Asset - 1007544"/>
    <s v="Midland"/>
    <s v="1900 S Midkiff Rd  Midland, TX 79701"/>
    <s v="VeloCloud Networks, Inc"/>
    <x v="0"/>
    <d v="2019-10-22T00:00:00"/>
    <s v="Jordan Levinson"/>
    <s v=""/>
    <s v="6483-012-01-0"/>
    <x v="0"/>
    <s v=""/>
    <x v="436"/>
    <d v="2019-09-17T00:00:00"/>
    <x v="896"/>
    <x v="265"/>
    <n v="135"/>
    <d v="1899-12-31T00:00:00"/>
    <s v=""/>
    <s v=""/>
    <s v=""/>
    <s v=""/>
    <x v="0"/>
    <s v="0"/>
    <s v="Meriplex Communications "/>
    <d v="1899-12-31T00:00:00"/>
    <s v=""/>
    <s v=""/>
  </r>
  <r>
    <n v="70244"/>
    <x v="91"/>
    <x v="1"/>
    <x v="4"/>
    <s v="Meriplex Asset - 1010706 - 610-100  - Standby"/>
    <s v="Willowbrook"/>
    <s v="20 W 75th St  Willowbrook, IL 60527"/>
    <s v="VeloCloud Networks, Inc"/>
    <x v="0"/>
    <d v="2021-10-15T16:10:25"/>
    <s v="Laura Stille"/>
    <s v=""/>
    <s v="MPC096163"/>
    <x v="9"/>
    <s v=""/>
    <x v="328"/>
    <d v="2021-08-04T00:00:00"/>
    <x v="536"/>
    <x v="65"/>
    <n v="45"/>
    <d v="1899-12-31T00:00:00"/>
    <s v=""/>
    <s v=""/>
    <s v=""/>
    <s v=""/>
    <x v="0"/>
    <s v="300"/>
    <s v="Meriplex Communications "/>
    <d v="1899-12-31T00:00:00"/>
    <s v=""/>
    <s v=""/>
  </r>
  <r>
    <n v="81231"/>
    <x v="402"/>
    <x v="2"/>
    <x v="4"/>
    <s v="ACSB - DID - 436 S Front St, Bellville, TX 77418 - 106090"/>
    <s v="Main"/>
    <s v="436 S. Front Street  Bellville, TX 77418"/>
    <s v="IT-Works Meriplex Solutions"/>
    <x v="0"/>
    <d v="1899-12-31T00:00:00"/>
    <s v=""/>
    <s v="4303165"/>
    <s v="106090"/>
    <x v="8"/>
    <s v=""/>
    <x v="102"/>
    <d v="2022-03-11T00:00:00"/>
    <x v="752"/>
    <x v="730"/>
    <n v="30"/>
    <d v="1899-12-31T00:00:00"/>
    <s v=""/>
    <s v=""/>
    <s v=""/>
    <s v=""/>
    <x v="0"/>
    <s v="300"/>
    <s v="Reliable IT"/>
    <d v="1899-12-31T00:00:00"/>
    <s v=""/>
    <s v=""/>
  </r>
  <r>
    <n v="20484"/>
    <x v="9"/>
    <x v="2"/>
    <x v="1"/>
    <s v="Roselawn F.H. - Service Corporation International - 1000 S Highway 175, Seagoville, TX - ELS"/>
    <s v="9658 - Roselawn Funeral Home"/>
    <s v="1000 US-175 Frontage Rd  SEAGOVILLE, TX 75159"/>
    <s v="911 Etc"/>
    <x v="0"/>
    <d v="2017-01-2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474"/>
    <x v="2"/>
    <x v="3"/>
    <x v="4"/>
    <s v="Meriplex Asset 1010842 - KM Deployment"/>
    <s v="0824 - Paso Robles"/>
    <s v="611 Creston  Paso Robles, CA 93446"/>
    <s v="Cradlepoint"/>
    <x v="1444"/>
    <d v="2021-08-17T00:00:00"/>
    <s v="Keagan Cox"/>
    <s v="4015731"/>
    <s v="MPC082915"/>
    <x v="0"/>
    <s v=""/>
    <x v="1"/>
    <d v="2021-06-14T00:00:00"/>
    <x v="1042"/>
    <x v="672"/>
    <n v="110"/>
    <d v="1899-12-31T00:00:00"/>
    <s v=""/>
    <s v=""/>
    <s v=""/>
    <s v=""/>
    <x v="0"/>
    <s v="0"/>
    <s v="Meriplex Communications "/>
    <d v="1899-12-31T00:00:00"/>
    <s v=""/>
    <s v=""/>
  </r>
  <r>
    <n v="27117"/>
    <x v="12"/>
    <x v="10"/>
    <x v="1"/>
    <s v="POTS - 5167942690-GDF Suez - Verizon- PENDING DISCONNECTION"/>
    <s v="UMD #10"/>
    <s v="University of Maryland Building 10 College Park, MD "/>
    <s v="Verizon Wireless"/>
    <x v="0"/>
    <d v="1899-12-31T00:00:00"/>
    <s v=""/>
    <s v=""/>
    <s v=""/>
    <x v="14"/>
    <s v=""/>
    <x v="1"/>
    <d v="1899-12-31T00:00:00"/>
    <x v="1"/>
    <x v="2"/>
    <n v="0"/>
    <m/>
    <s v=""/>
    <s v=""/>
    <s v=""/>
    <s v="5167942690672275"/>
    <x v="0"/>
    <s v=""/>
    <s v="Meriplex Communications "/>
    <d v="1899-12-31T00:00:00"/>
    <s v=""/>
    <s v="12"/>
  </r>
  <r>
    <n v="149309"/>
    <x v="9"/>
    <x v="2"/>
    <x v="4"/>
    <s v="SCI - 5245 -  1201 N Main St, Santa Ana, CA 92701 - 115956"/>
    <s v="5245 -"/>
    <s v="1201 main street  Santa Ana, CA 92701"/>
    <s v="Lumen"/>
    <x v="1756"/>
    <d v="2023-07-19T00:00:00"/>
    <s v="Christopher Collins"/>
    <s v="9068231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38268"/>
    <x v="58"/>
    <x v="3"/>
    <x v="12"/>
    <s v="Meriplex Asset - 1007881  AVAILABLE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4691"/>
    <x v="2"/>
    <x v="1"/>
    <x v="4"/>
    <s v="Meriplex Asset - 1006779"/>
    <s v="1414 - Waco"/>
    <s v="4427 West Waco  Waco, TX 76710"/>
    <s v="VeloCloud Networks, Inc"/>
    <x v="1787"/>
    <d v="1899-12-31T00:00:00"/>
    <s v=""/>
    <m/>
    <s v=""/>
    <x v="1"/>
    <s v=""/>
    <x v="179"/>
    <m/>
    <x v="2"/>
    <x v="1"/>
    <n v="100"/>
    <m/>
    <s v=""/>
    <s v=""/>
    <s v=""/>
    <s v=""/>
    <x v="0"/>
    <m/>
    <s v="Meriplex Communications "/>
    <d v="1899-12-31T00:00:00"/>
    <s v=""/>
    <s v=""/>
  </r>
  <r>
    <n v="21863"/>
    <x v="262"/>
    <x v="1"/>
    <x v="4"/>
    <s v="Meriplex Asset - 1005934"/>
    <s v="Spring"/>
    <s v="612 Spring Hill Drive  Spring, TX 77386-6043"/>
    <s v="VeloCloud Networks, Inc"/>
    <x v="0"/>
    <d v="2019-02-15T00:00:00"/>
    <s v="Alvaro Barrera"/>
    <s v=""/>
    <s v="7281-001-01-0"/>
    <x v="4"/>
    <s v=""/>
    <x v="1"/>
    <d v="1899-12-31T00:00:00"/>
    <x v="270"/>
    <x v="2"/>
    <n v="275"/>
    <d v="1899-12-31T00:00:00"/>
    <s v=""/>
    <s v=""/>
    <s v=""/>
    <s v=""/>
    <x v="0"/>
    <s v="0"/>
    <m/>
    <d v="1899-12-31T00:00:00"/>
    <s v=""/>
    <s v=""/>
  </r>
  <r>
    <n v="119230"/>
    <x v="161"/>
    <x v="1"/>
    <x v="4"/>
    <s v="Meriplex Asset - 1012966  610N-100"/>
    <s v="Australia"/>
    <s v="1/28 Astoria St  Marsden Park NSW,  2765"/>
    <s v="VeloCloud Networks, Inc"/>
    <x v="2008"/>
    <d v="1899-12-31T00:00:00"/>
    <s v="Alexandra Zavala"/>
    <s v="7881745"/>
    <s v="108795"/>
    <x v="7"/>
    <s v=""/>
    <x v="799"/>
    <d v="2022-07-12T00:00:00"/>
    <x v="137"/>
    <x v="470"/>
    <n v="380"/>
    <d v="1899-12-31T00:00:00"/>
    <s v=""/>
    <s v=""/>
    <s v=""/>
    <s v=""/>
    <x v="0"/>
    <s v="3049"/>
    <s v="Meriplex Communications "/>
    <d v="1899-12-31T00:00:00"/>
    <s v=""/>
    <s v=""/>
  </r>
  <r>
    <n v="37735"/>
    <x v="25"/>
    <x v="1"/>
    <x v="4"/>
    <s v="Meriplex Asset - 1007695"/>
    <s v="McPeak - Glasgow"/>
    <s v="108 Bravo Boulevard  Glasgow, KY 42141"/>
    <s v="VeloCloud Networks, Inc"/>
    <x v="386"/>
    <d v="2020-10-30T16:00:00"/>
    <s v="Jordan Levinson"/>
    <s v="3332665"/>
    <s v="7936-001-09-0"/>
    <x v="6"/>
    <s v=""/>
    <x v="1298"/>
    <d v="2019-10-23T00:00:00"/>
    <x v="376"/>
    <x v="158"/>
    <n v="175"/>
    <d v="1899-12-31T00:00:00"/>
    <s v=""/>
    <s v=""/>
    <s v=""/>
    <s v=""/>
    <x v="0"/>
    <s v="0"/>
    <s v="Meriplex Communications "/>
    <d v="1899-12-31T00:00:00"/>
    <s v=""/>
    <s v=""/>
  </r>
  <r>
    <n v="118225"/>
    <x v="35"/>
    <x v="3"/>
    <x v="4"/>
    <s v="Meriplex Asset - 1012758"/>
    <s v="STS -  Midvale"/>
    <s v="5655 Gundy Dr  Midvale, OH 44653"/>
    <s v="Cradlepoint"/>
    <x v="0"/>
    <d v="1899-12-31T00:00:00"/>
    <s v="Alexandra Zavala"/>
    <s v=""/>
    <s v="083578"/>
    <x v="0"/>
    <s v=""/>
    <x v="1"/>
    <d v="2000-01-01T00:00:00"/>
    <x v="421"/>
    <x v="56"/>
    <n v="110"/>
    <d v="1899-12-31T00:00:00"/>
    <s v=""/>
    <s v=""/>
    <s v=""/>
    <s v=""/>
    <x v="0"/>
    <s v="246.9"/>
    <s v="Meriplex Communications "/>
    <d v="1899-12-31T00:00:00"/>
    <s v=""/>
    <s v=""/>
  </r>
  <r>
    <n v="24660"/>
    <x v="2"/>
    <x v="1"/>
    <x v="4"/>
    <s v="Meriplex Asset - 1006751"/>
    <s v="1608 - Yukon"/>
    <s v="1224 Garth Brooks Drive  Yukon, OK 73099"/>
    <s v="VeloCloud Networks, Inc"/>
    <x v="1787"/>
    <d v="2018-05-24T00:00:00"/>
    <s v=""/>
    <m/>
    <s v=""/>
    <x v="1"/>
    <s v=""/>
    <x v="945"/>
    <m/>
    <x v="1"/>
    <x v="1"/>
    <n v="100"/>
    <m/>
    <s v=""/>
    <s v=""/>
    <s v=""/>
    <s v=""/>
    <x v="0"/>
    <m/>
    <s v="Meriplex Communications "/>
    <d v="1899-12-31T00:00:00"/>
    <s v=""/>
    <s v=""/>
  </r>
  <r>
    <n v="64765"/>
    <x v="9"/>
    <x v="2"/>
    <x v="4"/>
    <s v="SCI - Loc. 4974 - 22800 Hwy 59 N. Kingwood, TX 77339 - 095140 - ELS"/>
    <s v="4974 - Kingwood Funeral Home"/>
    <s v="22800 Highway 59 North  Kingwood, TX 77339"/>
    <s v="911 Etc"/>
    <x v="2159"/>
    <d v="2021-05-27T09:41:19"/>
    <s v="Heather Stephenson"/>
    <s v="3824383"/>
    <s v="095140"/>
    <x v="7"/>
    <s v=""/>
    <x v="1342"/>
    <d v="2021-04-29T00:00:00"/>
    <x v="977"/>
    <x v="240"/>
    <n v="14"/>
    <d v="1899-12-31T00:00:00"/>
    <s v=""/>
    <s v=""/>
    <s v=""/>
    <s v="1-6CW6I9"/>
    <x v="0"/>
    <s v="0"/>
    <s v="Meriplex Communications "/>
    <d v="1899-12-31T00:00:00"/>
    <s v=""/>
    <s v=""/>
  </r>
  <r>
    <n v="20502"/>
    <x v="118"/>
    <x v="2"/>
    <x v="4"/>
    <s v="Stallion - 9625 Vorhoff Rd, Abbeville, LA - ELS"/>
    <s v="Abbeville 3"/>
    <s v="9625 Vorhoff Drive  Abbeville, LA 7051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356"/>
    <x v="25"/>
    <x v="1"/>
    <x v="4"/>
    <s v="Meriplex Asset - 1008097"/>
    <s v="Davis Highway"/>
    <s v="5101 North Davis Hwy  Pensacola, FL 32503"/>
    <s v="VeloCloud Networks, Inc"/>
    <x v="0"/>
    <d v="2023-04-19T12:57:06"/>
    <s v=""/>
    <s v="3332851"/>
    <s v="7936-001-09-0"/>
    <x v="6"/>
    <s v=""/>
    <x v="1230"/>
    <d v="2019-10-23T00:00:00"/>
    <x v="184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68550"/>
    <x v="25"/>
    <x v="1"/>
    <x v="4"/>
    <s v="Meriplex Asset - 1010442 - 620-100"/>
    <s v="Grene Vision"/>
    <s v="218 W. Rutledge  Yates Center, KS 66783-1292"/>
    <s v="VeloCloud Networks, Inc"/>
    <x v="1102"/>
    <d v="1899-12-31T00:00:00"/>
    <s v="Leon Tu"/>
    <s v="3637132"/>
    <s v="085443"/>
    <x v="0"/>
    <s v=""/>
    <x v="1"/>
    <d v="2020-10-04T00:00:00"/>
    <x v="1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56318"/>
    <x v="158"/>
    <x v="11"/>
    <x v="5"/>
    <s v="DISCO 7/7/2022 -Spirit of Texas Bank - 100 E Central Comanche, TX 76442 - 092412 - nTelefax"/>
    <s v="Comanche (BR 31)"/>
    <s v="100 E Central  Comanche, TX 76442"/>
    <s v="MyVFM.com"/>
    <x v="0"/>
    <d v="2021-01-06T12:03:11"/>
    <s v="Heather Stephenson"/>
    <s v="3696556"/>
    <s v="092412"/>
    <x v="7"/>
    <s v=""/>
    <x v="1099"/>
    <d v="2020-12-16T00:00:00"/>
    <x v="1513"/>
    <x v="24"/>
    <n v="14"/>
    <d v="1899-12-31T00:00:00"/>
    <s v=""/>
    <s v=""/>
    <s v=""/>
    <s v="5249"/>
    <x v="0"/>
    <s v="0"/>
    <s v="Meriplex Communications "/>
    <d v="1899-12-31T00:00:00"/>
    <s v=""/>
    <s v=""/>
  </r>
  <r>
    <n v="145118"/>
    <x v="13"/>
    <x v="1"/>
    <x v="9"/>
    <s v="Meriplex Asset-1014306   620-1"/>
    <s v="Kilgore"/>
    <s v="GHX 710 S Commerce St Kilgore, TX 75662"/>
    <s v="VeloCloud Networks, Inc"/>
    <x v="0"/>
    <d v="2023-04-26T12:00:00"/>
    <s v=""/>
    <s v=""/>
    <s v="6483-002-26-0"/>
    <x v="0"/>
    <s v=""/>
    <x v="36"/>
    <d v="2023-04-19T00:00:00"/>
    <x v="1"/>
    <x v="316"/>
    <n v="0"/>
    <d v="1899-12-31T00:00:00"/>
    <s v=""/>
    <s v=""/>
    <s v=""/>
    <s v=""/>
    <x v="0"/>
    <s v="0"/>
    <s v="Meriplex Communications "/>
    <d v="1899-12-31T00:00:00"/>
    <s v=""/>
    <s v=""/>
  </r>
  <r>
    <n v="26530"/>
    <x v="9"/>
    <x v="1"/>
    <x v="4"/>
    <s v="Meriplex Asset - 1006611"/>
    <s v="0728 - Resthaven Memorial Park"/>
    <s v="4616 North Big Spring Street  Midland, TX 79705"/>
    <s v="VeloCloud Networks, Inc"/>
    <x v="1738"/>
    <d v="2019-02-07T00:00:00"/>
    <s v="Will Orr"/>
    <m/>
    <s v="7379-001-01-0"/>
    <x v="1"/>
    <s v=""/>
    <x v="1"/>
    <m/>
    <x v="1070"/>
    <x v="1"/>
    <n v="150"/>
    <m/>
    <s v=""/>
    <s v=""/>
    <s v=""/>
    <s v=""/>
    <x v="0"/>
    <m/>
    <s v="Meriplex Communications "/>
    <d v="1899-12-31T00:00:00"/>
    <s v=""/>
    <s v=""/>
  </r>
  <r>
    <n v="21926"/>
    <x v="141"/>
    <x v="1"/>
    <x v="4"/>
    <s v="Meriplex Asset - 1006056"/>
    <s v="Midland (TETRA)"/>
    <s v="2512 N CR 1287  Midland, TX 79707"/>
    <s v="VeloCloud Networks, Inc"/>
    <x v="0"/>
    <d v="2018-10-01T12:23:21"/>
    <s v="Alexandra Zavala"/>
    <m/>
    <s v="5980-049-01-0"/>
    <x v="1"/>
    <s v=""/>
    <x v="998"/>
    <m/>
    <x v="1"/>
    <x v="1"/>
    <n v="150"/>
    <m/>
    <s v=""/>
    <s v=""/>
    <s v=""/>
    <s v=""/>
    <x v="0"/>
    <m/>
    <s v="Meriplex Communications "/>
    <d v="1899-12-31T00:00:00"/>
    <s v=""/>
    <s v=""/>
  </r>
  <r>
    <n v="142269"/>
    <x v="380"/>
    <x v="5"/>
    <x v="1"/>
    <s v="UCS-UCCG="/>
    <s v="Datacenter"/>
    <s v="2626 Spring Cypress Dr  Spring, TX 77388"/>
    <s v="Reinvent Telecom"/>
    <x v="1742"/>
    <d v="1899-12-31T00:00:00"/>
    <s v=""/>
    <m/>
    <m/>
    <x v="1"/>
    <s v=""/>
    <x v="4"/>
    <m/>
    <x v="2"/>
    <x v="1"/>
    <m/>
    <m/>
    <s v=""/>
    <s v=""/>
    <s v=""/>
    <s v=""/>
    <x v="0"/>
    <s v=""/>
    <s v="Meriplex Communications "/>
    <d v="1899-12-31T00:00:00"/>
    <s v=""/>
    <s v=""/>
  </r>
  <r>
    <n v="25964"/>
    <x v="2"/>
    <x v="1"/>
    <x v="4"/>
    <s v="Meriplex Asset - 1006903"/>
    <s v="0809 - San Jose"/>
    <s v="710 Auzerais Ave.  San Jose, CA 95126"/>
    <s v="VeloCloud Networks, Inc"/>
    <x v="1163"/>
    <d v="2018-08-02T00:00:00"/>
    <s v="Jordan Levinson"/>
    <m/>
    <s v="3667-115-01-0"/>
    <x v="1"/>
    <s v=""/>
    <x v="802"/>
    <m/>
    <x v="2"/>
    <x v="1"/>
    <n v="100"/>
    <m/>
    <s v=""/>
    <s v=""/>
    <s v=""/>
    <s v=""/>
    <x v="0"/>
    <m/>
    <s v="Meriplex Communications "/>
    <d v="1899-12-31T00:00:00"/>
    <s v=""/>
    <s v=""/>
  </r>
  <r>
    <n v="53522"/>
    <x v="25"/>
    <x v="1"/>
    <x v="4"/>
    <s v="Meriplex Asset - 1009025 - Morrow, OH - 60"/>
    <s v="Clarkson Eyecare"/>
    <s v="3600 East US 22 &amp; 3  Morrow, OH 45152"/>
    <s v="VeloCloud Networks, Inc"/>
    <x v="1347"/>
    <d v="2020-11-24T11:45:52"/>
    <s v="Laura Stille"/>
    <s v=""/>
    <s v="086049"/>
    <x v="6"/>
    <s v=""/>
    <x v="1192"/>
    <d v="2020-09-27T00:00:00"/>
    <x v="1090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124724"/>
    <x v="30"/>
    <x v="2"/>
    <x v="4"/>
    <s v="Blue Bell - 153 George T. Thompson Dr. Tupelo, MS 38801 - 109791 - ELS"/>
    <s v="- Tupelo"/>
    <s v="153 George T. Thompson Dr Transfer Station Tupelo, MS 38801"/>
    <s v="Lumen"/>
    <x v="2160"/>
    <d v="2022-09-29T15:10:23"/>
    <s v="Heather Stephenson"/>
    <s v="8040574"/>
    <s v="109791"/>
    <x v="7"/>
    <s v=""/>
    <x v="1685"/>
    <d v="2022-09-06T00:00:00"/>
    <x v="1367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55350"/>
    <x v="9"/>
    <x v="2"/>
    <x v="4"/>
    <s v="SCI - Loc. 8172 - 3855 Seneca St. West Seneca, NY - 086513 - ELS"/>
    <s v="8172 - Hoy Funeral Home"/>
    <s v="3855 Seneca Street  West Seneca, NY 14224 "/>
    <s v="911 Etc"/>
    <x v="0"/>
    <d v="2020-11-12T09:13:22"/>
    <s v="Heather Stephenson"/>
    <s v="3652836"/>
    <s v="086513"/>
    <x v="7"/>
    <s v=""/>
    <x v="698"/>
    <d v="2020-11-04T00:00:00"/>
    <x v="549"/>
    <x v="749"/>
    <n v="14"/>
    <d v="1899-12-31T00:00:00"/>
    <s v=""/>
    <s v=""/>
    <s v=""/>
    <s v="1-6CW6I9"/>
    <x v="0"/>
    <s v="0"/>
    <s v="Meriplex Communications "/>
    <d v="1899-12-31T00:00:00"/>
    <s v=""/>
    <s v=""/>
  </r>
  <r>
    <n v="20186"/>
    <x v="64"/>
    <x v="2"/>
    <x v="4"/>
    <s v="AES - 16414 San Pedro San Antonio TX - ELS"/>
    <s v="San Antonio"/>
    <s v="16414 San Pedro Ave  San Antonio, TX 78232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7898"/>
    <x v="9"/>
    <x v="2"/>
    <x v="4"/>
    <s v="SCI - 4455 - 2130 State Hwy 35, Ocean NJ 07712 - 116110"/>
    <s v="4455 - Bloomfield-Cooper Jewish Chapels"/>
    <s v="2130 Highway 35  Ocean, NJ 07712"/>
    <s v="Lumen"/>
    <x v="795"/>
    <d v="2023-05-02T00:00:00"/>
    <s v="Christopher Collins"/>
    <s v="8850658"/>
    <s v="116110"/>
    <x v="10"/>
    <s v=""/>
    <x v="355"/>
    <d v="2023-04-26T00:00:00"/>
    <x v="751"/>
    <x v="716"/>
    <n v="19"/>
    <d v="1899-12-31T00:00:00"/>
    <s v=""/>
    <s v=""/>
    <s v=""/>
    <s v="1-6CW6I9"/>
    <x v="0"/>
    <s v="33"/>
    <s v="Meriplex Communications "/>
    <d v="1899-12-31T00:00:00"/>
    <s v=""/>
    <s v=""/>
  </r>
  <r>
    <n v="69317"/>
    <x v="2"/>
    <x v="3"/>
    <x v="5"/>
    <s v="Meriplex Asset - 1010810"/>
    <s v="0625 - Lafayette"/>
    <s v="3707 Mount Diablo  Lafayette, CA 94549"/>
    <s v="Cradlepoint"/>
    <x v="1444"/>
    <d v="1899-12-31T00:00:00"/>
    <s v=""/>
    <s v=""/>
    <s v=""/>
    <x v="0"/>
    <s v=""/>
    <x v="70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71355"/>
    <x v="93"/>
    <x v="3"/>
    <x v="9"/>
    <s v="Meriplex Asset - 1014120 "/>
    <s v="Phoenix"/>
    <s v="2424 W. McDowell Rd.  Phoenix, AZ 85009"/>
    <s v="Cradlepoint"/>
    <x v="1735"/>
    <d v="1899-12-31T00:00:00"/>
    <s v="Alexandra Zavala"/>
    <s v="10448255"/>
    <s v="116443"/>
    <x v="10"/>
    <s v=""/>
    <x v="1507"/>
    <d v="2024-01-05T00:00:00"/>
    <x v="1"/>
    <x v="664"/>
    <n v="165"/>
    <d v="1899-12-31T00:00:00"/>
    <s v=""/>
    <s v=""/>
    <s v=""/>
    <s v=""/>
    <x v="0"/>
    <s v="300"/>
    <s v="Meriplex Communications "/>
    <d v="1899-12-31T00:00:00"/>
    <s v=""/>
    <s v=""/>
  </r>
  <r>
    <n v="21928"/>
    <x v="13"/>
    <x v="1"/>
    <x v="4"/>
    <s v="Meriplex Asset - 1006059"/>
    <s v="Pelham"/>
    <s v="GHX 2787 Highway 11 S Pelham, AL 35124"/>
    <s v="VeloCloud Networks, Inc"/>
    <x v="0"/>
    <d v="2018-05-08T09:08:16"/>
    <s v="Jordan Levinson"/>
    <m/>
    <s v="6483-002-01-0"/>
    <x v="1"/>
    <s v=""/>
    <x v="1061"/>
    <m/>
    <x v="2"/>
    <x v="1"/>
    <n v="305"/>
    <m/>
    <s v=""/>
    <s v=""/>
    <s v=""/>
    <s v=""/>
    <x v="0"/>
    <m/>
    <s v="Meriplex Communications "/>
    <d v="1899-12-31T00:00:00"/>
    <s v=""/>
    <s v=""/>
  </r>
  <r>
    <n v="70273"/>
    <x v="91"/>
    <x v="1"/>
    <x v="4"/>
    <s v="Meriplex Asset - 1011021"/>
    <s v="Grayslake"/>
    <s v="1275 East Belvidere Rd Suite 100 Grayslake, IL 60030"/>
    <s v="VeloCloud Networks, Inc"/>
    <x v="1755"/>
    <d v="2021-11-30T00:00:00"/>
    <s v="Keagan Cox"/>
    <s v=""/>
    <s v="MPC095960"/>
    <x v="9"/>
    <s v=""/>
    <x v="127"/>
    <d v="2021-08-04T00:00:00"/>
    <x v="152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155981"/>
    <x v="9"/>
    <x v="2"/>
    <x v="4"/>
    <s v="SCI - 7452 - McCarty - Evergreen Funeral Home - Voice - 119307"/>
    <s v="7452 - McCarty - Evergreen Funeral Home"/>
    <s v="410 E MAGNOLIA AVE  Knoxville, TN 37917"/>
    <s v="Lumen"/>
    <x v="1748"/>
    <d v="2023-10-24T00:00:00"/>
    <s v="Alvie Busby"/>
    <s v="9387515"/>
    <s v="119307"/>
    <x v="10"/>
    <s v=""/>
    <x v="1561"/>
    <d v="2023-10-06T00:00:00"/>
    <x v="1240"/>
    <x v="676"/>
    <n v="17"/>
    <d v="1899-12-31T00:00:00"/>
    <s v=""/>
    <s v=""/>
    <s v=""/>
    <s v=""/>
    <x v="0"/>
    <s v="0"/>
    <s v="Meriplex Communications "/>
    <d v="1899-12-31T00:00:00"/>
    <s v=""/>
    <s v=""/>
  </r>
  <r>
    <n v="47785"/>
    <x v="6"/>
    <x v="1"/>
    <x v="4"/>
    <s v="Meriplex Asset - 1010094 - 610-50"/>
    <s v="East Stroudsburg"/>
    <s v="830 Crowe Rd   East Stroudsburg, PA 18301"/>
    <s v=""/>
    <x v="1762"/>
    <d v="1899-12-31T00:00:00"/>
    <s v="Laura Stille"/>
    <s v="3524504"/>
    <s v="MPC083637"/>
    <x v="0"/>
    <s v=""/>
    <x v="142"/>
    <d v="2020-06-04T00:00:00"/>
    <x v="379"/>
    <x v="44"/>
    <n v="225"/>
    <d v="1899-12-31T00:00:00"/>
    <s v=""/>
    <s v=""/>
    <s v=""/>
    <s v=""/>
    <x v="0"/>
    <s v="300"/>
    <s v="Meriplex Communications "/>
    <d v="1899-12-31T00:00:00"/>
    <s v=""/>
    <s v=""/>
  </r>
  <r>
    <n v="29136"/>
    <x v="401"/>
    <x v="1"/>
    <x v="4"/>
    <s v="Meriplex Asset - 1007414"/>
    <s v="Washington DC Location "/>
    <s v="99 M St. SE Suite 725 Washington, DC 20003"/>
    <s v="VeloCloud Networks, Inc"/>
    <x v="1851"/>
    <d v="1899-12-31T00:00:00"/>
    <s v="Laura Stille"/>
    <s v="3432677"/>
    <s v="084070"/>
    <x v="7"/>
    <s v=""/>
    <x v="677"/>
    <d v="2019-12-30T00:00:00"/>
    <x v="379"/>
    <x v="21"/>
    <n v="400"/>
    <d v="1899-12-31T00:00:00"/>
    <s v=""/>
    <s v=""/>
    <s v=""/>
    <s v=""/>
    <x v="0"/>
    <s v="300"/>
    <s v="Meriplex Communications "/>
    <d v="1899-12-31T00:00:00"/>
    <s v=""/>
    <s v=""/>
  </r>
  <r>
    <n v="68988"/>
    <x v="25"/>
    <x v="1"/>
    <x v="4"/>
    <s v="Meriplex Asset -1006634  -  510-100"/>
    <s v="Clarkson Eyecare"/>
    <s v="4305 Butler Hill Rd  St. Louis,  63128"/>
    <s v="VeloCloud Networks, Inc"/>
    <x v="0"/>
    <d v="2021-09-29T00:00:00"/>
    <s v="Keagan Cox"/>
    <s v=""/>
    <s v="MPC095013"/>
    <x v="9"/>
    <s v=""/>
    <x v="85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36034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24288"/>
    <x v="380"/>
    <x v="5"/>
    <x v="4"/>
    <s v="MP - 800 Rockmead Ste 210, Kingwood, TX - 109600"/>
    <s v="Kingwood CBO"/>
    <s v="800 Rockmead Suite 210 Kingwood, TX 77339"/>
    <s v="Reinvent Telecom"/>
    <x v="1974"/>
    <d v="2022-08-31T00:00:00"/>
    <s v="Alan Manuel"/>
    <s v="8009934"/>
    <s v="109600"/>
    <x v="8"/>
    <s v=""/>
    <x v="237"/>
    <d v="2022-08-31T00:00:00"/>
    <x v="93"/>
    <x v="30"/>
    <n v="60"/>
    <d v="1899-12-31T00:00:00"/>
    <s v=""/>
    <s v=""/>
    <s v=""/>
    <s v=""/>
    <x v="0"/>
    <s v=""/>
    <s v="Meriplex Communications "/>
    <d v="1899-12-31T00:00:00"/>
    <s v=""/>
    <s v=""/>
  </r>
  <r>
    <n v="22369"/>
    <x v="25"/>
    <x v="1"/>
    <x v="4"/>
    <s v="Meriplex Asset - 1006167"/>
    <s v="Clarkson Eyecare"/>
    <s v="1729 Clarkson Rd  Chesterfield, MO 63017"/>
    <s v="VeloCloud Networks, Inc"/>
    <x v="0"/>
    <d v="2020-01-22T00:00:00"/>
    <s v="Jordan Levinson"/>
    <s v="3386252"/>
    <s v="7936-015-01-0"/>
    <x v="6"/>
    <s v=""/>
    <x v="267"/>
    <d v="2019-10-30T00:00:00"/>
    <x v="126"/>
    <x v="87"/>
    <n v="175"/>
    <d v="1899-12-31T00:00:00"/>
    <s v=""/>
    <s v=""/>
    <s v=""/>
    <s v=""/>
    <x v="0"/>
    <s v="600"/>
    <s v="Meriplex Communications "/>
    <d v="1899-12-31T00:00:00"/>
    <s v=""/>
    <s v=""/>
  </r>
  <r>
    <n v="20269"/>
    <x v="438"/>
    <x v="2"/>
    <x v="4"/>
    <s v="Carville Energy - 4322 LA Hwy 30, St. Gabriel, LA - 086042 - ELS"/>
    <s v="Main"/>
    <s v="4322 LA Highway 30  St. Gabriel, LA 70776"/>
    <s v="911 Etc"/>
    <x v="0"/>
    <d v="2016-05-10T00:00:00"/>
    <s v="Alexandra Zavala"/>
    <s v="3654411"/>
    <s v="4912-001-01-0 - Renewed via 086042"/>
    <x v="7"/>
    <s v=""/>
    <x v="936"/>
    <d v="2020-10-07T00:00:00"/>
    <x v="555"/>
    <x v="819"/>
    <n v="14"/>
    <d v="1899-12-31T00:00:00"/>
    <s v=""/>
    <s v=""/>
    <s v=""/>
    <s v="1-6CW6I9"/>
    <x v="0"/>
    <s v="1"/>
    <s v="Meriplex Communications "/>
    <d v="1899-12-31T00:00:00"/>
    <s v=""/>
    <s v=""/>
  </r>
  <r>
    <n v="158028"/>
    <x v="407"/>
    <x v="5"/>
    <x v="2"/>
    <s v="Arrowhead Stairs and Trim - UCS Handset - 13780 Benchmark Dr Farmers Branch, TX 75234"/>
    <s v="Main"/>
    <s v="13780 Benchmark Dr  Farmers Branch, TX 75234"/>
    <s v=""/>
    <x v="7"/>
    <d v="1899-12-31T00:00:00"/>
    <s v=""/>
    <s v="10264743"/>
    <s v="120421"/>
    <x v="0"/>
    <s v=""/>
    <x v="17"/>
    <d v="2023-11-08T00:00:00"/>
    <x v="1"/>
    <x v="250"/>
    <n v="0"/>
    <d v="1899-12-31T00:00:00"/>
    <s v=""/>
    <s v=""/>
    <s v=""/>
    <s v=""/>
    <x v="0"/>
    <s v=""/>
    <s v="HBR Technologies"/>
    <d v="1899-12-31T00:00:00"/>
    <s v=""/>
    <s v=""/>
  </r>
  <r>
    <n v="20456"/>
    <x v="138"/>
    <x v="2"/>
    <x v="1"/>
    <s v="PBK Architects - 9442 N Capital of Texas Hwy, Austin, TX - ELS"/>
    <s v="Austin"/>
    <s v="9442 Capital of Texas Hwy Suite 680 Austin, TX 78759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0346"/>
    <x v="149"/>
    <x v="5"/>
    <x v="1"/>
    <s v="Cooper Machinery - 600 S 1st St. Ponca City, OK - 085321 - UCaaS"/>
    <s v="Ponca City CLOSED 12/2021"/>
    <s v="600 South 1st Street  Ponca City, OK 74601"/>
    <s v="Reinvent Telecom"/>
    <x v="0"/>
    <d v="2020-09-10T12:54:38"/>
    <s v="Alexandra Zavala"/>
    <s v="3586263"/>
    <s v="085321"/>
    <x v="7"/>
    <s v=""/>
    <x v="1606"/>
    <d v="2020-07-20T00:00:00"/>
    <x v="1287"/>
    <x v="487"/>
    <n v="238"/>
    <d v="1899-12-31T00:00:00"/>
    <s v=""/>
    <s v=""/>
    <s v=""/>
    <s v=""/>
    <x v="0"/>
    <s v=""/>
    <s v="Meriplex Communications "/>
    <d v="1899-12-31T00:00:00"/>
    <s v=""/>
    <s v=""/>
  </r>
  <r>
    <n v="70741"/>
    <x v="380"/>
    <x v="5"/>
    <x v="4"/>
    <s v="MP - 1125 Cypress Station Dr. Ste E Houston, TX - 096371/108940 - UCaaS"/>
    <s v="Cypress Station RSDS"/>
    <s v="1125 Cypress Station Dr Suite E Houston, TX 77090"/>
    <s v="Reinvent Telecom"/>
    <x v="1794"/>
    <d v="2022-05-20T21:55:43"/>
    <s v="Alexandra Zavala"/>
    <s v="4104675"/>
    <s v="108940"/>
    <x v="7"/>
    <s v=""/>
    <x v="635"/>
    <d v="2021-10-06T00:00:00"/>
    <x v="1278"/>
    <x v="715"/>
    <n v="227.56"/>
    <d v="1899-12-31T00:00:00"/>
    <s v=""/>
    <s v=""/>
    <s v=""/>
    <s v=""/>
    <x v="0"/>
    <s v=""/>
    <s v="Meriplex Communications "/>
    <d v="1899-12-31T00:00:00"/>
    <s v=""/>
    <s v=""/>
  </r>
  <r>
    <n v="20341"/>
    <x v="68"/>
    <x v="2"/>
    <x v="4"/>
    <s v="Greenspoint Investors - 9545 Katy Fwy, Houston, TX - ELS"/>
    <s v="Main"/>
    <s v="9545 Katy Freeway Suite 450 Houston, TX 7702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414"/>
    <x v="118"/>
    <x v="8"/>
    <x v="4"/>
    <s v="Stallion Oilfield - 3330 E Lone Mountain Rd N Las Vegas, NV - 3570-047-40-0 - ESIP"/>
    <s v="Vegas - Data Center"/>
    <s v="3330 E Lone Mountain Rd  North Las Vegas , NV 89081"/>
    <s v="Meriplex Communications -- Owner"/>
    <x v="0"/>
    <d v="2019-09-17T00:00:00"/>
    <s v="Heather Stephenson"/>
    <s v="502856"/>
    <s v="3570-047-40-0"/>
    <x v="7"/>
    <s v=""/>
    <x v="861"/>
    <d v="2019-07-17T00:00:00"/>
    <x v="223"/>
    <x v="1"/>
    <n v="283.37"/>
    <m/>
    <m/>
    <s v="19.8"/>
    <s v="400"/>
    <m/>
    <x v="0"/>
    <s v="62.5"/>
    <s v="Meriplex Communications "/>
    <d v="1899-12-31T00:00:00"/>
    <s v=""/>
    <s v=""/>
  </r>
  <r>
    <n v="64979"/>
    <x v="159"/>
    <x v="4"/>
    <x v="4"/>
    <s v="Meriplex Asset - 1012933"/>
    <s v="1062 - Florence"/>
    <s v="360 N Irby St  Florence, SC 29501"/>
    <s v="Fortinet, Inc"/>
    <x v="0"/>
    <d v="2022-08-11T17:28:38"/>
    <s v="Alexandra Zavala"/>
    <s v=""/>
    <s v="085348"/>
    <x v="7"/>
    <s v=""/>
    <x v="1747"/>
    <d v="2021-03-31T00:00:00"/>
    <x v="148"/>
    <x v="670"/>
    <n v="362.46"/>
    <d v="1899-12-31T00:00:00"/>
    <s v=""/>
    <s v=""/>
    <s v=""/>
    <s v=""/>
    <x v="0"/>
    <m/>
    <s v="Meriplex Communications "/>
    <d v="1899-12-31T00:00:00"/>
    <s v="60"/>
    <s v=""/>
  </r>
  <r>
    <n v="26545"/>
    <x v="58"/>
    <x v="1"/>
    <x v="1"/>
    <s v="Meriplex Asset - 1006624 - 510-100"/>
    <s v="Corporate HQ - 10111 Richmond"/>
    <s v="10111 Richmond Suite 500 Houston, TX 77042"/>
    <s v="VeloCloud Networks, Inc"/>
    <x v="1738"/>
    <d v="1899-12-31T00:00:00"/>
    <s v=""/>
    <s v=""/>
    <s v=""/>
    <x v="4"/>
    <s v=""/>
    <x v="1"/>
    <d v="1899-12-31T00:00:00"/>
    <x v="1"/>
    <x v="2"/>
    <n v="345"/>
    <d v="1899-12-31T00:00:00"/>
    <s v=""/>
    <s v=""/>
    <s v=""/>
    <s v=""/>
    <x v="0"/>
    <s v="0"/>
    <s v="Meriplex Communications "/>
    <d v="1899-12-31T00:00:00"/>
    <s v=""/>
    <s v=""/>
  </r>
  <r>
    <n v="44528"/>
    <x v="11"/>
    <x v="1"/>
    <x v="4"/>
    <s v="Meriplex Asset - 1007620    510-30"/>
    <s v="Memphis"/>
    <s v=" 2870 Airways Blvd   Memphis, TN 38132"/>
    <s v="VeloCloud Networks, Inc"/>
    <x v="0"/>
    <d v="2023-04-20T09:18:04"/>
    <s v=""/>
    <s v=""/>
    <s v="110367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643"/>
    <x v="343"/>
    <x v="1"/>
    <x v="1"/>
    <s v="Star Furniture - SDW-Virtual Edgew 100 MB Lic - Katy,TX - Standby"/>
    <s v="Co-Lo Data Center (HUB)"/>
    <s v="1510 Primewest Pkwy Logix Data Center Katy, TX 77449"/>
    <s v=""/>
    <x v="1320"/>
    <d v="1899-12-31T00:00:00"/>
    <s v=""/>
    <s v=""/>
    <s v="MPC084730"/>
    <x v="7"/>
    <s v=""/>
    <x v="32"/>
    <d v="2020-09-30T00:00:00"/>
    <x v="1"/>
    <x v="498"/>
    <n v="0"/>
    <d v="1899-12-31T00:00:00"/>
    <s v=""/>
    <s v=""/>
    <s v=""/>
    <s v=""/>
    <x v="0"/>
    <s v="0"/>
    <s v="Meriplex Communications "/>
    <d v="1899-12-31T00:00:00"/>
    <s v=""/>
    <s v=""/>
  </r>
  <r>
    <n v="145108"/>
    <x v="32"/>
    <x v="1"/>
    <x v="12"/>
    <s v="Meriplex Asset-1014297"/>
    <s v="Technology Center"/>
    <s v="3624 Westchase Dr  Houston, TX 77042"/>
    <s v="VeloCloud Networks, Inc"/>
    <x v="0"/>
    <d v="2023-04-2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118"/>
    <x v="35"/>
    <x v="1"/>
    <x v="4"/>
    <s v="Meriplex Asset - 1009461 - 610-30"/>
    <s v="Charlotte NC"/>
    <s v="10401 John Price Rd  Charlotte , NC 28273"/>
    <s v="VeloCloud Networks, Inc"/>
    <x v="1352"/>
    <d v="2021-01-22T00:00:00"/>
    <s v="Laura Stille"/>
    <s v="3682752"/>
    <s v="MPC086836"/>
    <x v="0"/>
    <s v=""/>
    <x v="496"/>
    <d v="2020-12-02T00:00:00"/>
    <x v="540"/>
    <x v="177"/>
    <n v="156"/>
    <d v="1899-12-31T00:00:00"/>
    <s v=""/>
    <s v=""/>
    <s v=""/>
    <s v=""/>
    <x v="0"/>
    <s v="306"/>
    <s v="Meriplex Communications "/>
    <d v="1899-12-31T00:00:00"/>
    <s v=""/>
    <s v=""/>
  </r>
  <r>
    <n v="156911"/>
    <x v="472"/>
    <x v="2"/>
    <x v="2"/>
    <s v="KODA Technologies Inc - DID-ENH-P - 620 Discovery Drive Huntsville, AL 35806"/>
    <s v="Main"/>
    <s v="620 Discovery Drive  Huntsville, AL 35806"/>
    <s v="IT-Works Meriplex Solutions"/>
    <x v="244"/>
    <d v="1899-12-31T00:00:00"/>
    <s v=""/>
    <s v="10200034"/>
    <s v="119799"/>
    <x v="0"/>
    <s v=""/>
    <x v="1"/>
    <d v="2023-10-11T00:00:00"/>
    <x v="1"/>
    <x v="284"/>
    <n v="0"/>
    <d v="1899-12-31T00:00:00"/>
    <s v=""/>
    <s v=""/>
    <s v=""/>
    <s v=""/>
    <x v="0"/>
    <s v=""/>
    <s v="F1 Networks"/>
    <d v="1899-12-31T00:00:00"/>
    <s v=""/>
    <s v=""/>
  </r>
  <r>
    <n v="70044"/>
    <x v="35"/>
    <x v="2"/>
    <x v="1"/>
    <s v="STS dba SunSource - 11395 James W Dr. Ste. A-13, El Paso, TX 79936 - 095431 - ELS  - CANCEL"/>
    <s v="STS -  El Paso"/>
    <s v="11395 James W Dr Suite A-13 El Paso, TX 79936"/>
    <s v="911 Etc"/>
    <x v="0"/>
    <d v="1899-12-31T00:00:00"/>
    <s v="Heather Stephenson"/>
    <s v="4046156"/>
    <s v="095431"/>
    <x v="7"/>
    <s v=""/>
    <x v="59"/>
    <d v="2021-07-23T00:00:00"/>
    <x v="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43373"/>
    <x v="243"/>
    <x v="3"/>
    <x v="3"/>
    <s v="Meriplex Asset - 1013926"/>
    <s v="Main"/>
    <s v="2833 Eisenhower St Ste 100  Carrollton, TX 75007-4874"/>
    <s v="Cradlepoint"/>
    <x v="720"/>
    <d v="2023-03-10T00:00:00"/>
    <s v="Alan Manuel"/>
    <s v=""/>
    <s v="113957"/>
    <x v="0"/>
    <s v=""/>
    <x v="1449"/>
    <d v="2023-03-03T00:00:00"/>
    <x v="228"/>
    <x v="871"/>
    <n v="67"/>
    <d v="1899-12-31T00:00:00"/>
    <s v=""/>
    <s v=""/>
    <s v=""/>
    <s v=""/>
    <x v="0"/>
    <s v="300"/>
    <s v="Meriplex Communications "/>
    <d v="1899-12-31T00:00:00"/>
    <s v=""/>
    <s v=""/>
  </r>
  <r>
    <n v="81367"/>
    <x v="159"/>
    <x v="4"/>
    <x v="1"/>
    <s v="PMQ Avita 20 New Site MRR Config"/>
    <s v="1040 - Baton Rouge"/>
    <s v="5551 Corporate BLVD suite 102 Baton Rouge, LA 70808"/>
    <s v="Fortinet, Inc"/>
    <x v="0"/>
    <d v="1899-12-31T00:00:00"/>
    <s v=""/>
    <s v=""/>
    <s v="MPC106318"/>
    <x v="7"/>
    <s v=""/>
    <x v="103"/>
    <d v="2022-03-02T00:00:00"/>
    <x v="1"/>
    <x v="938"/>
    <n v="8249.2000000000007"/>
    <d v="1899-12-31T00:00:00"/>
    <s v=""/>
    <s v=""/>
    <s v=""/>
    <s v=""/>
    <x v="0"/>
    <m/>
    <s v="Meriplex Communications "/>
    <d v="1899-12-31T00:00:00"/>
    <s v="60"/>
    <s v=""/>
  </r>
  <r>
    <n v="82173"/>
    <x v="413"/>
    <x v="10"/>
    <x v="1"/>
    <s v="FSBL - DIAL - 115 West Polk St, Livingston, TX 77351 - 106030"/>
    <s v="Livingston"/>
    <s v="115 West Polk St  Livingston, TX 77351"/>
    <s v="IT-Works Meriplex Solutions"/>
    <x v="0"/>
    <d v="1899-12-31T00:00:00"/>
    <s v=""/>
    <s v=""/>
    <s v="106030"/>
    <x v="8"/>
    <s v=""/>
    <x v="33"/>
    <d v="2022-04-05T00:00:00"/>
    <x v="1"/>
    <x v="138"/>
    <n v="25"/>
    <d v="1899-12-31T00:00:00"/>
    <s v=""/>
    <s v=""/>
    <s v=""/>
    <s v=""/>
    <x v="0"/>
    <s v="25"/>
    <s v="Reliable IT"/>
    <d v="1899-12-31T00:00:00"/>
    <s v="36"/>
    <s v="36"/>
  </r>
  <r>
    <n v="23817"/>
    <x v="258"/>
    <x v="13"/>
    <x v="4"/>
    <s v="D.E. Harvey Builder - 3560-049-01-0  - MCS Cloud Based Voice Solution"/>
    <s v="Main"/>
    <s v="3630 Westchase  Houston, TX 77042"/>
    <s v=""/>
    <x v="0"/>
    <d v="1899-12-31T00:00:00"/>
    <s v="Heather Stephenson"/>
    <m/>
    <m/>
    <x v="1"/>
    <s v=""/>
    <x v="243"/>
    <d v="1899-12-31T00:00:00"/>
    <x v="1"/>
    <x v="2"/>
    <n v="1533"/>
    <m/>
    <s v=""/>
    <s v=""/>
    <s v=""/>
    <s v=""/>
    <x v="0"/>
    <s v="0"/>
    <m/>
    <d v="1899-12-31T00:00:00"/>
    <s v="36 Month"/>
    <s v=""/>
  </r>
  <r>
    <n v="71253"/>
    <x v="25"/>
    <x v="1"/>
    <x v="4"/>
    <s v="Meriplex Asset - 1010937  510-100"/>
    <s v="Clarkson Eyecare"/>
    <s v="3238 Little Rd  Trinity, FL 34655"/>
    <s v="VeloCloud Networks, Inc"/>
    <x v="0"/>
    <d v="1899-12-31T00:00:00"/>
    <s v=""/>
    <s v=""/>
    <s v="7936-0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107"/>
    <x v="25"/>
    <x v="1"/>
    <x v="4"/>
    <s v="Meriplex Asset - 1009332 - 620-100M"/>
    <s v="Grene Vision Group"/>
    <s v="1812 South Seneca  Wichita, KS 67213"/>
    <s v="VeloCloud Networks, Inc"/>
    <x v="1102"/>
    <d v="1899-12-31T00:00:00"/>
    <s v="Jordan Levinson"/>
    <s v="3637114"/>
    <s v="094077"/>
    <x v="2"/>
    <s v=""/>
    <x v="1302"/>
    <d v="2020-10-04T00:00:00"/>
    <x v="916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53769"/>
    <x v="343"/>
    <x v="2"/>
    <x v="1"/>
    <s v="DUPLICATE-Star Furniture - 1405 I-35 N. Pflugerville, TX - 095015 - ELS"/>
    <s v="#12 AUSTIN"/>
    <s v="14051 I-35 N  Pflugerville, TX 78660"/>
    <s v="911 Etc"/>
    <x v="0"/>
    <d v="1899-12-31T00:00:00"/>
    <s v="Heather Stephenson"/>
    <s v=""/>
    <s v="095015"/>
    <x v="7"/>
    <s v=""/>
    <x v="1559"/>
    <d v="2021-06-18T00:00:00"/>
    <x v="1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149183"/>
    <x v="9"/>
    <x v="2"/>
    <x v="4"/>
    <s v="SCI - 0797 - 2501 E Euclid Ave, Arlington Heights, IL 60004 - 115956"/>
    <s v="0797 - Memory Gardens Cemetery"/>
    <s v="2501 East Euclid Ave  Arlington Heights, IL 60004"/>
    <s v="Lumen"/>
    <x v="1807"/>
    <d v="2023-07-12T00:00:00"/>
    <s v="Christopher Collins"/>
    <s v="9045985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26236"/>
    <x v="2"/>
    <x v="2"/>
    <x v="4"/>
    <s v="Kelly-Moore Paint - Site # 1117 - 411 Page Mill Rd. Palo Alto, CA - ELS"/>
    <s v="1117 - Palo Alto"/>
    <s v="411 Page Mill Rd.  Palo Alto, CA 94306"/>
    <s v="911 Etc"/>
    <x v="0"/>
    <d v="2018-09-1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516"/>
    <x v="9"/>
    <x v="2"/>
    <x v="1"/>
    <s v="SCI - Loc. 1318 - 71-41 Cooper Ave. Glendale, NY - ELS"/>
    <s v="1318 - George Werst Funeral Home"/>
    <s v="71-41 Cooper Ave  Glendale, NY 11385"/>
    <s v="911 Etc"/>
    <x v="0"/>
    <d v="2018-11-09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5854"/>
    <x v="32"/>
    <x v="3"/>
    <x v="1"/>
    <s v="Meriplex Asset-1014356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795"/>
    <x v="48"/>
    <x v="1"/>
    <x v="4"/>
    <s v="Meriplex Asset - 1010682 - Standby"/>
    <s v="Houston "/>
    <s v="2800 North Loop West  Houston, TX 77092"/>
    <s v="VeloCloud Networks, Inc"/>
    <x v="328"/>
    <d v="1899-12-31T00:00:00"/>
    <s v="Nicholas Wade"/>
    <s v=""/>
    <s v="095154"/>
    <x v="9"/>
    <s v=""/>
    <x v="111"/>
    <d v="2021-10-07T00:00:00"/>
    <x v="536"/>
    <x v="69"/>
    <n v="0"/>
    <d v="1899-12-31T00:00:00"/>
    <s v=""/>
    <s v=""/>
    <s v=""/>
    <s v=""/>
    <x v="0"/>
    <s v="300"/>
    <s v="Meriplex Communications "/>
    <d v="1899-12-31T00:00:00"/>
    <s v=""/>
    <s v=""/>
  </r>
  <r>
    <n v="70304"/>
    <x v="91"/>
    <x v="1"/>
    <x v="4"/>
    <s v="Meriplex Asset - 1010684  610-100  Standby"/>
    <s v="Libertyville"/>
    <s v="720 Florsheim Drive  Libertyville, IL 60048"/>
    <s v="VeloCloud Networks, Inc"/>
    <x v="0"/>
    <d v="2021-12-20T00:00:00"/>
    <s v="Leon Tu"/>
    <s v=""/>
    <s v="MPC104613"/>
    <x v="9"/>
    <s v=""/>
    <x v="32"/>
    <d v="2021-08-04T00:00:00"/>
    <x v="18"/>
    <x v="65"/>
    <n v="45"/>
    <d v="1899-12-31T00:00:00"/>
    <s v=""/>
    <s v=""/>
    <s v=""/>
    <s v=""/>
    <x v="0"/>
    <s v="300"/>
    <s v="Meriplex Communications "/>
    <d v="1899-12-31T00:00:00"/>
    <s v=""/>
    <s v=""/>
  </r>
  <r>
    <n v="20590"/>
    <x v="102"/>
    <x v="2"/>
    <x v="1"/>
    <s v="Escalante Golf, Inc. (HOUSTONIAN GOLF &amp; COUNTRY CLUB)  - 12205 Fry Rd, Cypress, TX - ELS"/>
    <s v="Blackhorse Golf Club"/>
    <s v="12205 Fry Road  Cypress, TX 7743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7732"/>
    <x v="25"/>
    <x v="3"/>
    <x v="4"/>
    <s v="Meriplex Asset-1014401"/>
    <s v="ECP"/>
    <s v="2525 Green Mount Commons Dr.  Belleville, IL 62221"/>
    <s v="VeloCloud Networks, Inc"/>
    <x v="0"/>
    <d v="2023-05-23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7752"/>
    <x v="37"/>
    <x v="1"/>
    <x v="9"/>
    <s v="Meriplex Asset - 1009469   610-10"/>
    <s v="Pampa TXOK District Office"/>
    <s v="1203 N Hobart, Suite 16  Pampa, TX 79065"/>
    <s v=""/>
    <x v="1352"/>
    <d v="1899-12-31T00:00:00"/>
    <s v="Laura Stille"/>
    <s v=""/>
    <s v="10387432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11"/>
    <x v="150"/>
    <x v="2"/>
    <x v="4"/>
    <s v="First Capital Bank of Texas - 5606 W Wadley Ave, Midland, TX - ELS"/>
    <s v="Midland"/>
    <s v="5606 W Wadley Ave.  Midland, TX 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6794"/>
    <x v="452"/>
    <x v="2"/>
    <x v="1"/>
    <s v="Netrality (1301 Fannin Owner) - 1301 Fannin St. Houston, TX 77002 - ELS"/>
    <s v="Main"/>
    <s v="1301 FANNIN suite 100 Houston, TX 77002"/>
    <s v="911 Etc"/>
    <x v="0"/>
    <d v="2019-01-3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36031"/>
    <x v="0"/>
    <x v="3"/>
    <x v="9"/>
    <s v="Asset Asset -1014913"/>
    <s v="Life Storage 8071 (Grelot - Mobile)"/>
    <s v="5951 Grelot Road  Mobile, AL 36609"/>
    <s v="Cradlepoint"/>
    <x v="2095"/>
    <d v="1899-12-31T00:00:00"/>
    <s v=""/>
    <s v=""/>
    <s v="119403"/>
    <x v="4"/>
    <s v=""/>
    <x v="1"/>
    <d v="2023-09-19T00:00:00"/>
    <x v="1"/>
    <x v="352"/>
    <n v="0"/>
    <d v="1899-12-31T00:00:00"/>
    <s v=""/>
    <s v=""/>
    <s v=""/>
    <s v=""/>
    <x v="0"/>
    <s v=""/>
    <s v="Meriplex Communications "/>
    <d v="1899-12-31T00:00:00"/>
    <s v=""/>
    <s v=""/>
  </r>
  <r>
    <n v="27102"/>
    <x v="150"/>
    <x v="1"/>
    <x v="4"/>
    <s v="Meriplex Asset - 1007003"/>
    <s v="Las Vegas, NV"/>
    <s v="7135 S Decatur Blvd.  Las Vegas, NV "/>
    <s v="VeloCloud Networks, Inc"/>
    <x v="1318"/>
    <d v="2019-05-06T22:58:59"/>
    <s v="Alexandra Zavala"/>
    <m/>
    <s v="4196-105-01-0"/>
    <x v="1"/>
    <s v=""/>
    <x v="1"/>
    <m/>
    <x v="124"/>
    <x v="1"/>
    <n v="1163"/>
    <m/>
    <s v=""/>
    <s v=""/>
    <s v=""/>
    <s v=""/>
    <x v="0"/>
    <m/>
    <s v="Meriplex Communications "/>
    <d v="1899-12-31T00:00:00"/>
    <s v=""/>
    <s v=""/>
  </r>
  <r>
    <n v="70423"/>
    <x v="158"/>
    <x v="2"/>
    <x v="5"/>
    <s v="DISCO 8/6/2022 -Spirit of Texas- 601 NW Loop 410 Ste230 San Antonio - 096572 - Standard DIDs"/>
    <s v="Pyramid - NW Loop 410 (BR 72)"/>
    <s v="601 NW Loop 410  San Antonio, TX 78216"/>
    <s v="Lumen"/>
    <x v="2161"/>
    <d v="2021-09-30T00:00:00"/>
    <s v="Heather Stephenson"/>
    <s v="4070208"/>
    <s v="096572"/>
    <x v="7"/>
    <s v=""/>
    <x v="358"/>
    <d v="2021-09-10T00:00:00"/>
    <x v="180"/>
    <x v="375"/>
    <n v="10"/>
    <d v="1899-12-31T00:00:00"/>
    <s v=""/>
    <s v=""/>
    <s v=""/>
    <s v="1-6CW6I9"/>
    <x v="0"/>
    <s v="25"/>
    <s v="Meriplex Communications "/>
    <d v="1899-12-31T00:00:00"/>
    <s v=""/>
    <s v=""/>
  </r>
  <r>
    <n v="37947"/>
    <x v="200"/>
    <x v="2"/>
    <x v="4"/>
    <s v="Evelyn Jewish Comm Ctr - 3 DIDs - 1120 Diary Ashford Rd.  Houston,TX  77079"/>
    <s v="Braeswood"/>
    <s v="5601 S. Braeswood  Houston, TX 77096"/>
    <s v=""/>
    <x v="0"/>
    <d v="1899-12-31T00:00:00"/>
    <s v="Alexandra Zavala"/>
    <s v="506698"/>
    <s v="7867-001-01-0"/>
    <x v="0"/>
    <s v=""/>
    <x v="1330"/>
    <d v="2019-06-26T00:00:00"/>
    <x v="66"/>
    <x v="189"/>
    <n v="1.5"/>
    <d v="1899-12-31T00:00:00"/>
    <s v=""/>
    <s v=""/>
    <s v=""/>
    <s v=""/>
    <x v="0"/>
    <s v=""/>
    <s v="Meriplex Communications "/>
    <d v="1899-12-31T00:00:00"/>
    <s v=""/>
    <s v=""/>
  </r>
  <r>
    <n v="70054"/>
    <x v="35"/>
    <x v="8"/>
    <x v="1"/>
    <s v="STS dba SunSource - 11928 W Silver Spring Dr. Milwaukee, WI 53225 - 095431 - Partial V-PRI - CANCEL"/>
    <s v="STS -  Milwaukee"/>
    <s v="11928 W Silver Spring Dr  Milwaukee, WI 53225"/>
    <s v="Meriplex Communications -- Owner"/>
    <x v="0"/>
    <d v="1899-12-31T00:00:00"/>
    <s v="Heather Stephenson"/>
    <s v="4046161"/>
    <s v="095431"/>
    <x v="7"/>
    <s v=""/>
    <x v="59"/>
    <d v="2021-07-23T00:00:00"/>
    <x v="1"/>
    <x v="333"/>
    <n v="335.85"/>
    <d v="1899-12-31T00:00:00"/>
    <m/>
    <s v="60.2"/>
    <s v="400"/>
    <m/>
    <x v="0"/>
    <s v="198.71"/>
    <s v="Meriplex Communications "/>
    <d v="1899-12-31T00:00:00"/>
    <s v=""/>
    <s v=""/>
  </r>
  <r>
    <n v="55388"/>
    <x v="32"/>
    <x v="1"/>
    <x v="12"/>
    <s v="Meriplex Asset - 1009192 "/>
    <s v="Technology Center"/>
    <s v="3624 Westchase Dr  Houston, TX 77042"/>
    <s v="VeloCloud Networks, Inc"/>
    <x v="0"/>
    <d v="2023-04-17T09:27:5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58"/>
    <x v="32"/>
    <x v="1"/>
    <x v="12"/>
    <s v="Meriplex Asset - 1007114    510-30   AVAILABLE"/>
    <s v="Technology Center"/>
    <s v="3624 Westchase Dr  Houston, TX 77042"/>
    <s v="VeloCloud Networks, Inc"/>
    <x v="0"/>
    <d v="2023-04-20T14:45:2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9627"/>
    <x v="159"/>
    <x v="1"/>
    <x v="4"/>
    <s v="Meriplex Asset - 1012934   640- 100 Standby"/>
    <s v="1062 - Florence"/>
    <s v="360 N Irby St  Florence, SC 29501"/>
    <s v="VeloCloud Networks, Inc"/>
    <x v="2162"/>
    <d v="2022-08-11T17:28:18"/>
    <s v="Alexandra Zavala"/>
    <s v=""/>
    <s v="109114"/>
    <x v="7"/>
    <s v=""/>
    <x v="1747"/>
    <d v="2022-08-04T00:00:00"/>
    <x v="148"/>
    <x v="939"/>
    <n v="214.26"/>
    <d v="1899-12-31T00:00:00"/>
    <s v=""/>
    <s v=""/>
    <s v=""/>
    <s v=""/>
    <x v="0"/>
    <s v="0"/>
    <s v="Meriplex Communications "/>
    <d v="1899-12-31T00:00:00"/>
    <s v=""/>
    <s v=""/>
  </r>
  <r>
    <n v="35630"/>
    <x v="9"/>
    <x v="2"/>
    <x v="4"/>
    <s v="SCI - Loc. 2373 - 10507 Holmes Rd. Kansas City, KS - ELS"/>
    <s v="2373 - Mount Moriah &amp; Freeman Funeral Home"/>
    <s v="10507 Holmes Road  Kansas City, MO 64131"/>
    <s v="911 Etc"/>
    <x v="0"/>
    <d v="2019-08-29T00:00:00"/>
    <s v="Heather Stephenson"/>
    <s v="498365"/>
    <s v="8107-001-01-0"/>
    <x v="7"/>
    <s v=""/>
    <x v="286"/>
    <d v="2019-08-14T00:00:00"/>
    <x v="223"/>
    <x v="1"/>
    <n v="14"/>
    <m/>
    <s v=""/>
    <s v=""/>
    <s v=""/>
    <s v=""/>
    <x v="0"/>
    <s v="0"/>
    <s v="Meriplex Communications "/>
    <d v="1899-12-31T00:00:00"/>
    <s v=""/>
    <s v=""/>
  </r>
  <r>
    <n v="37699"/>
    <x v="158"/>
    <x v="2"/>
    <x v="5"/>
    <s v="DISCO 8/6/2022 -Spirit of Texas - 204 E Oak Ave, Comanche, TX 76442 - 7750-001-01-0 - Standard DIDs"/>
    <s v="Comanche"/>
    <s v="204 E Oak Ave  Comanche, TX 76442"/>
    <s v="Reinvent Telecom"/>
    <x v="0"/>
    <d v="2019-11-07T00:00:00"/>
    <s v="Heather Stephenson"/>
    <s v="483287"/>
    <s v="7750-001-01-0"/>
    <x v="7"/>
    <s v=""/>
    <x v="423"/>
    <d v="2019-05-28T00:00:00"/>
    <x v="494"/>
    <x v="704"/>
    <n v="0"/>
    <d v="1899-12-31T00:00:00"/>
    <s v=""/>
    <s v=""/>
    <s v=""/>
    <s v=""/>
    <x v="0"/>
    <s v="0"/>
    <s v="Meriplex Communications "/>
    <d v="1899-12-31T00:00:00"/>
    <s v=""/>
    <s v=""/>
  </r>
  <r>
    <n v="136050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361"/>
    <x v="9"/>
    <x v="8"/>
    <x v="4"/>
    <s v="SCI - Loc. 2396 - 2815 Fuller Ave. NE Grand Rapids, MI - 8180-001-01-0 - SIP Handoff"/>
    <s v="2396 - Reyers North Valley Chapel"/>
    <s v="2815 Fuller Ave Ne  Grand Rapids, MI 49505"/>
    <s v="Meriplex Communications -- Owner"/>
    <x v="0"/>
    <d v="2019-09-12T00:00:00"/>
    <s v="Heather Stephenson"/>
    <s v="478052"/>
    <s v="8180-001-01-0"/>
    <x v="7"/>
    <s v=""/>
    <x v="287"/>
    <d v="2019-09-04T00:00:00"/>
    <x v="245"/>
    <x v="1"/>
    <n v="32"/>
    <m/>
    <m/>
    <s v="1.2"/>
    <s v="0"/>
    <m/>
    <x v="0"/>
    <s v="0"/>
    <s v="Meriplex Communications "/>
    <d v="1899-12-31T00:00:00"/>
    <s v=""/>
    <s v=""/>
  </r>
  <r>
    <n v="80780"/>
    <x v="32"/>
    <x v="1"/>
    <x v="4"/>
    <s v="Meriplex Asset - 1009216  520-100 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039"/>
    <x v="37"/>
    <x v="1"/>
    <x v="4"/>
    <s v="Meriplex Asset - 1012706  610-10"/>
    <s v="Childress"/>
    <s v="7438 US Highway 287  Childress, TX 79201"/>
    <s v="VeloCloud Networks, Inc"/>
    <x v="310"/>
    <d v="2022-06-08T23:14:14"/>
    <s v="Alexandra Zavala"/>
    <s v=""/>
    <s v="106373"/>
    <x v="0"/>
    <s v=""/>
    <x v="91"/>
    <d v="2022-03-31T00:00:00"/>
    <x v="420"/>
    <x v="138"/>
    <n v="100"/>
    <d v="1899-12-31T00:00:00"/>
    <s v=""/>
    <s v=""/>
    <s v=""/>
    <s v=""/>
    <x v="0"/>
    <s v="300"/>
    <s v="Meriplex Communications "/>
    <d v="1899-12-31T00:00:00"/>
    <s v=""/>
    <s v=""/>
  </r>
  <r>
    <n v="69627"/>
    <x v="35"/>
    <x v="1"/>
    <x v="3"/>
    <s v="Meriplex Asset - 1012672  610-100"/>
    <s v="STS -  Savage"/>
    <s v="12800 Hwy 13 S Suite 100 Savage, MN 55378"/>
    <s v="VeloCloud Networks, Inc"/>
    <x v="0"/>
    <d v="1899-12-31T00:00:00"/>
    <s v="Chima Mbachu"/>
    <s v=""/>
    <s v="MPC083578/096391"/>
    <x v="0"/>
    <s v=""/>
    <x v="20"/>
    <d v="2021-07-23T00:00:00"/>
    <x v="3"/>
    <x v="66"/>
    <n v="230.73"/>
    <d v="1899-12-31T00:00:00"/>
    <s v=""/>
    <s v=""/>
    <s v=""/>
    <s v=""/>
    <x v="0"/>
    <s v="246.99"/>
    <s v="Meriplex Communications "/>
    <d v="1899-12-31T00:00:00"/>
    <s v=""/>
    <s v=""/>
  </r>
  <r>
    <n v="55846"/>
    <x v="9"/>
    <x v="2"/>
    <x v="4"/>
    <s v="SCI - Loc. 8541 - 200 S Veterans Dr. Pekin, IL - 086618 - ELS"/>
    <s v="8541 - Prairie Haven Cemetery"/>
    <s v="200 S Veterans Dr  Pekin, IL 61554"/>
    <s v="911 Etc"/>
    <x v="0"/>
    <d v="2020-12-03T16:17:21"/>
    <s v="Heather Stephenson"/>
    <s v="3642141"/>
    <s v="086618"/>
    <x v="7"/>
    <s v=""/>
    <x v="1009"/>
    <d v="2020-11-17T00:00:00"/>
    <x v="607"/>
    <x v="681"/>
    <n v="14"/>
    <d v="1899-12-31T00:00:00"/>
    <s v=""/>
    <s v=""/>
    <s v=""/>
    <s v="5000110"/>
    <x v="0"/>
    <s v="0"/>
    <s v="Meriplex Communications "/>
    <d v="1899-12-31T00:00:00"/>
    <s v=""/>
    <s v=""/>
  </r>
  <r>
    <n v="64980"/>
    <x v="159"/>
    <x v="4"/>
    <x v="4"/>
    <s v="Meriplex Asset - 1011799  Standby"/>
    <s v="Finance"/>
    <s v="10604 Coursey Blvd  Baton Rouge, LA 70816"/>
    <s v="Fortinet, Inc"/>
    <x v="1751"/>
    <d v="2022-01-12T22:47:08"/>
    <s v="Alexandra Zavala"/>
    <s v="3965403"/>
    <s v="MPC085348"/>
    <x v="7"/>
    <s v=""/>
    <x v="106"/>
    <d v="2021-03-31T00:00:00"/>
    <x v="462"/>
    <x v="670"/>
    <n v="94.64"/>
    <d v="1899-12-31T00:00:00"/>
    <s v=""/>
    <s v=""/>
    <s v=""/>
    <s v=""/>
    <x v="0"/>
    <m/>
    <s v="Meriplex Communications "/>
    <d v="1899-12-31T00:00:00"/>
    <s v="60"/>
    <s v=""/>
  </r>
  <r>
    <n v="73090"/>
    <x v="25"/>
    <x v="1"/>
    <x v="4"/>
    <s v="ECP  - Ha pair 520-30 - 775-1 W Corbett Ave Swansboro, NC"/>
    <s v="eyecarecenter"/>
    <s v="775-1 W Corbett Ave  Swansboro, NC 28584"/>
    <s v="VeloCloud Networks, Inc"/>
    <x v="0"/>
    <d v="1899-12-31T00:00:00"/>
    <s v=""/>
    <s v=""/>
    <s v="7936-001-09-0"/>
    <x v="6"/>
    <s v=""/>
    <x v="1265"/>
    <d v="2019-10-23T00:00:00"/>
    <x v="809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78339"/>
    <x v="142"/>
    <x v="5"/>
    <x v="4"/>
    <s v="Houston Shutters - 7052 Grand Blvd, Suite 120, Houston, TX 77054 - UCaaS Contact Center - 096578"/>
    <s v="Main "/>
    <s v="7052 Grand Blvd Suite 120 Houston, TX 77054"/>
    <s v="Reinvent Telecom"/>
    <x v="1564"/>
    <d v="2021-10-06T00:00:00"/>
    <s v="Sean Ward"/>
    <s v="4099137"/>
    <s v="096578"/>
    <x v="7"/>
    <s v=""/>
    <x v="282"/>
    <d v="2021-09-22T00:00:00"/>
    <x v="968"/>
    <x v="940"/>
    <n v="432"/>
    <d v="1899-12-31T00:00:00"/>
    <s v=""/>
    <s v=""/>
    <s v=""/>
    <s v=""/>
    <x v="0"/>
    <s v=""/>
    <s v="Meriplex Communications "/>
    <d v="1899-12-31T00:00:00"/>
    <s v=""/>
    <s v=""/>
  </r>
  <r>
    <n v="22322"/>
    <x v="58"/>
    <x v="1"/>
    <x v="1"/>
    <s v="Meriplex Asset - 1005734 - 520-30 - AVAILABLE - HOU Only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56292"/>
    <x v="35"/>
    <x v="1"/>
    <x v="4"/>
    <s v="Sunsource - SD WAN 610 - 30 MB Lic- 1956 Keats Dr. Riverside CA 92501- Asset - 1009540"/>
    <s v="Riverside CA"/>
    <s v="1956 Keats Dr  Riverside, CA 92501"/>
    <s v="VeloCloud Networks, Inc"/>
    <x v="1892"/>
    <d v="1899-12-31T00:00:00"/>
    <s v=""/>
    <s v="3693612"/>
    <s v="MPC086748"/>
    <x v="0"/>
    <s v=""/>
    <x v="496"/>
    <d v="2020-12-11T00:00:00"/>
    <x v="496"/>
    <x v="695"/>
    <n v="148.6"/>
    <d v="1899-12-31T00:00:00"/>
    <s v=""/>
    <s v=""/>
    <s v=""/>
    <s v=""/>
    <x v="0"/>
    <s v="0"/>
    <s v="Meriplex Communications "/>
    <d v="1899-12-31T00:00:00"/>
    <s v=""/>
    <s v=""/>
  </r>
  <r>
    <n v="144897"/>
    <x v="32"/>
    <x v="1"/>
    <x v="12"/>
    <s v="Meriplex Asset-1010773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484"/>
    <x v="7"/>
    <x v="1"/>
    <x v="4"/>
    <s v="Meriplex Assets - 1006596"/>
    <s v="Wellsburg"/>
    <s v="4151 River Rd  Wellsburg, WV 26070"/>
    <s v="VeloCloud Networks, Inc"/>
    <x v="279"/>
    <d v="2018-12-04T00:00:00"/>
    <s v="Alexandra Zavala"/>
    <m/>
    <s v="6198-002-01-0"/>
    <x v="1"/>
    <s v=""/>
    <x v="1"/>
    <m/>
    <x v="1514"/>
    <x v="1"/>
    <n v="100"/>
    <m/>
    <s v=""/>
    <s v=""/>
    <s v=""/>
    <s v=""/>
    <x v="0"/>
    <m/>
    <s v="Meriplex Communications "/>
    <d v="1899-12-31T00:00:00"/>
    <s v=""/>
    <s v=""/>
  </r>
  <r>
    <n v="145040"/>
    <x v="58"/>
    <x v="1"/>
    <x v="1"/>
    <s v="Meriplex Asset-1014269"/>
    <s v="Corporate HQ - 10111 Richmond"/>
    <s v="10111 Richmond Suite 500 Houston, TX 77042"/>
    <s v="VeloCloud Networks, Inc"/>
    <x v="0"/>
    <d v="2023-04-24T12:00:00"/>
    <s v=""/>
    <s v=""/>
    <s v="112026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43"/>
    <x v="159"/>
    <x v="1"/>
    <x v="4"/>
    <s v="Meriplex Asset - 1011960  610-10"/>
    <s v="1041 - Lake Charles"/>
    <s v="1715 Common St Ste A Lake Charles, LA 70601"/>
    <s v="VeloCloud Networks, Inc"/>
    <x v="1768"/>
    <d v="2021-12-17T17:09:25"/>
    <s v="Alexandra Zavala"/>
    <s v="3865373"/>
    <s v="085348"/>
    <x v="7"/>
    <s v=""/>
    <x v="1346"/>
    <d v="2021-03-31T00:00:00"/>
    <x v="966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37752"/>
    <x v="25"/>
    <x v="1"/>
    <x v="4"/>
    <s v="Meriplex Asset - 1007701"/>
    <s v="Bennett &amp; Bloom - Louisville - Bluegrass (South En"/>
    <s v="1935 Bluegrass Avenue, Suite 200  Louisville, KY 40215"/>
    <s v="VeloCloud Networks, Inc"/>
    <x v="0"/>
    <d v="2019-12-10T00:00:00"/>
    <s v="Jordan Levinson"/>
    <s v="3406398"/>
    <s v="7736-001-09-0"/>
    <x v="6"/>
    <s v=""/>
    <x v="1"/>
    <d v="2019-10-23T00:00:00"/>
    <x v="489"/>
    <x v="158"/>
    <n v="150"/>
    <d v="1899-12-31T00:00:00"/>
    <s v=""/>
    <s v=""/>
    <s v=""/>
    <s v=""/>
    <x v="0"/>
    <s v="300"/>
    <s v="Meriplex Communications "/>
    <d v="1899-12-31T00:00:00"/>
    <s v=""/>
    <s v=""/>
  </r>
  <r>
    <n v="157915"/>
    <x v="9"/>
    <x v="2"/>
    <x v="4"/>
    <s v="SCI -  8560_8559 -  1700 Coney Island Ave, Brooklyn, NY 11230 - 118478"/>
    <s v="8559 - Parkside Memorial Chapels"/>
    <s v="114-03 Queens Blvd  Forest Hills, NY 11375"/>
    <s v="Lumen"/>
    <x v="1690"/>
    <d v="2023-11-07T00:00:00"/>
    <s v="Alvie Busby"/>
    <s v="10222040"/>
    <s v="118478"/>
    <x v="10"/>
    <s v=""/>
    <x v="1496"/>
    <d v="2023-10-17T00:00:00"/>
    <x v="1220"/>
    <x v="9"/>
    <n v="17"/>
    <d v="1899-12-31T00:00:00"/>
    <s v=""/>
    <s v=""/>
    <s v=""/>
    <s v=""/>
    <x v="0"/>
    <s v="0"/>
    <s v="Meriplex Communications "/>
    <d v="1899-12-31T00:00:00"/>
    <s v=""/>
    <s v=""/>
  </r>
  <r>
    <n v="119525"/>
    <x v="19"/>
    <x v="3"/>
    <x v="4"/>
    <s v="Meriplex Asset -  1014358"/>
    <s v="Southern University/Branch"/>
    <s v="4646 Shreveport Blanchard Highway  Shreveport, LA 71107"/>
    <s v="Cradlepoint"/>
    <x v="2130"/>
    <d v="2023-06-16T00:00:00"/>
    <s v="Chima Mbachu"/>
    <s v="7918154"/>
    <s v="108620"/>
    <x v="0"/>
    <s v=""/>
    <x v="1697"/>
    <d v="2022-07-26T00:00:00"/>
    <x v="770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143952"/>
    <x v="20"/>
    <x v="3"/>
    <x v="4"/>
    <s v="Meriplex Asset - 1013356"/>
    <s v="Chicago"/>
    <s v="8501 W. Higgins Road Suite 730 Chicago, IL 60631"/>
    <s v="Cradlepoint"/>
    <x v="604"/>
    <d v="2023-04-17T16:55:49"/>
    <s v="Alan Manuel"/>
    <s v=""/>
    <s v="106768"/>
    <x v="0"/>
    <s v=""/>
    <x v="859"/>
    <d v="2023-04-05T00:00:00"/>
    <x v="580"/>
    <x v="735"/>
    <n v="88"/>
    <d v="1899-12-31T00:00:00"/>
    <s v=""/>
    <s v=""/>
    <s v=""/>
    <s v=""/>
    <x v="0"/>
    <s v="0"/>
    <s v="Meriplex Communications "/>
    <d v="1899-12-31T00:00:00"/>
    <s v=""/>
    <s v=""/>
  </r>
  <r>
    <n v="27008"/>
    <x v="32"/>
    <x v="1"/>
    <x v="1"/>
    <s v="Meriplex Asset - 1006978  "/>
    <s v="Technology Center"/>
    <s v="3624 Westchase Dr  Houston, TX 77042"/>
    <s v="VeloCloud Networks, Inc"/>
    <x v="1806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135"/>
    <x v="2"/>
    <x v="1"/>
    <x v="4"/>
    <s v="Meriplex Asset - 1006499 - 510-30"/>
    <s v="0601 - Antioch"/>
    <s v="1014 Fitzuren  Antioch, CA 94509"/>
    <s v="VeloCloud Networks, Inc"/>
    <x v="1163"/>
    <d v="2018-09-05T00:00:00"/>
    <s v="Jordan Levinson"/>
    <s v=""/>
    <s v="3667-115-01-0"/>
    <x v="4"/>
    <s v=""/>
    <x v="521"/>
    <d v="1899-12-31T00:00:00"/>
    <x v="119"/>
    <x v="2"/>
    <n v="100"/>
    <d v="1899-12-31T00:00:00"/>
    <s v=""/>
    <s v=""/>
    <s v=""/>
    <s v=""/>
    <x v="0"/>
    <s v="0"/>
    <s v="Meriplex Communications "/>
    <d v="1899-12-31T00:00:00"/>
    <s v=""/>
    <s v=""/>
  </r>
  <r>
    <n v="73095"/>
    <x v="150"/>
    <x v="1"/>
    <x v="4"/>
    <s v="Meriplex Asset -  1010463  610-200"/>
    <s v="Sungard"/>
    <s v="401 Broad St  Philadelphia, PA 19108"/>
    <s v="VeloCloud Networks, Inc"/>
    <x v="628"/>
    <d v="1899-12-31T00:00:00"/>
    <s v="Keagan Cox"/>
    <s v="4198325"/>
    <s v="105375"/>
    <x v="7"/>
    <s v=""/>
    <x v="64"/>
    <d v="2021-12-14T00:00:00"/>
    <x v="20"/>
    <x v="941"/>
    <n v="195"/>
    <d v="1899-12-31T00:00:00"/>
    <s v=""/>
    <s v=""/>
    <s v=""/>
    <s v=""/>
    <x v="0"/>
    <s v="0"/>
    <s v="Meriplex Communications "/>
    <d v="1899-12-31T00:00:00"/>
    <s v=""/>
    <s v=""/>
  </r>
  <r>
    <n v="25592"/>
    <x v="2"/>
    <x v="2"/>
    <x v="4"/>
    <s v="Kelly-Moore Paint - 1429 N Plaza Dr. Granbury, TX 76048 - Site # 1819 - ELS Add'l"/>
    <s v="1819 - Granbury"/>
    <s v="1429 North Plaza Dr.  Granbury, TX 76048"/>
    <s v="911 Etc"/>
    <x v="0"/>
    <d v="2018-05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5004"/>
    <x v="159"/>
    <x v="4"/>
    <x v="4"/>
    <s v="PMQ Avita - Firewall 60F Appliance - 6800 West Loop S, Houston, TX "/>
    <s v="1030 - Bellaire"/>
    <s v="6800 W Loop S Ste 225 Bellaire, TX 77401"/>
    <s v="Fortinet, Inc"/>
    <x v="627"/>
    <d v="2021-07-16T00:00:00"/>
    <s v="Alexandra Zavala"/>
    <s v="3857602"/>
    <s v="085348"/>
    <x v="7"/>
    <s v=""/>
    <x v="1215"/>
    <d v="2021-03-31T00:00:00"/>
    <x v="1031"/>
    <x v="670"/>
    <n v="362.46"/>
    <d v="1899-12-31T00:00:00"/>
    <s v=""/>
    <s v=""/>
    <s v=""/>
    <s v=""/>
    <x v="0"/>
    <m/>
    <s v="Meriplex Communications "/>
    <d v="1899-12-31T00:00:00"/>
    <s v="60"/>
    <s v=""/>
  </r>
  <r>
    <n v="35577"/>
    <x v="32"/>
    <x v="9"/>
    <x v="4"/>
    <s v="Meriplex -Centurylink -  E- Access - NNI -XCON -1301 Fannin Access"/>
    <s v="IAHCR01 - Netrality DC - Houston"/>
    <s v="1301 Fannin  Houston, TX 77002"/>
    <s v="Netrality Properties - Houston Datacenter"/>
    <x v="824"/>
    <d v="1899-12-31T00:00:00"/>
    <s v=""/>
    <s v=""/>
    <s v=""/>
    <x v="4"/>
    <s v=""/>
    <x v="603"/>
    <d v="2019-02-01T00:00:00"/>
    <x v="1"/>
    <x v="1"/>
    <n v="0"/>
    <m/>
    <s v=""/>
    <s v=""/>
    <s v=""/>
    <s v="1-8TIYR5"/>
    <x v="0"/>
    <s v="0"/>
    <s v="Meriplex Communications "/>
    <d v="1899-12-31T00:00:00"/>
    <s v=""/>
    <s v="12"/>
  </r>
  <r>
    <n v="157139"/>
    <x v="6"/>
    <x v="1"/>
    <x v="2"/>
    <s v="Kingspan (KNA) - VCE640/500Mb - 726 Summerhill Drive Deland, FL 32724"/>
    <s v="Deland"/>
    <s v="726 Summerhill Drive  Deland, FL 32724"/>
    <s v=""/>
    <x v="4"/>
    <d v="1899-12-31T00:00:00"/>
    <s v=""/>
    <s v="10226440"/>
    <s v="120645"/>
    <x v="0"/>
    <s v=""/>
    <x v="1"/>
    <d v="2023-10-27T00:00:00"/>
    <x v="1"/>
    <x v="5"/>
    <n v="0"/>
    <d v="1899-12-31T00:00:00"/>
    <s v=""/>
    <s v=""/>
    <s v=""/>
    <s v=""/>
    <x v="0"/>
    <s v="0"/>
    <s v="Meriplex Communications "/>
    <d v="1899-12-31T00:00:00"/>
    <s v=""/>
    <s v=""/>
  </r>
  <r>
    <n v="28502"/>
    <x v="32"/>
    <x v="1"/>
    <x v="12"/>
    <s v="Meriplex Asset  -  1007088"/>
    <s v="Technology Center"/>
    <s v="3624 Westchase Dr  Houston, TX 77042"/>
    <s v="VeloCloud Networks, Inc"/>
    <x v="0"/>
    <d v="2023-04-18T14:45:4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21"/>
    <x v="150"/>
    <x v="1"/>
    <x v="4"/>
    <s v="Meriplex Asset - 1006836"/>
    <s v="Fredricksburg"/>
    <s v="805 West Main  Suite E  Fredricksburg, TX 78624"/>
    <s v="VeloCloud Networks, Inc"/>
    <x v="1747"/>
    <d v="2018-07-23T00:00:00"/>
    <s v=""/>
    <m/>
    <s v="4196-099-01-0"/>
    <x v="1"/>
    <s v=""/>
    <x v="1252"/>
    <m/>
    <x v="2"/>
    <x v="1"/>
    <n v="125"/>
    <m/>
    <s v=""/>
    <s v=""/>
    <s v=""/>
    <s v=""/>
    <x v="0"/>
    <m/>
    <s v="Meriplex Communications "/>
    <d v="1899-12-31T00:00:00"/>
    <s v=""/>
    <s v=""/>
  </r>
  <r>
    <n v="48315"/>
    <x v="158"/>
    <x v="1"/>
    <x v="1"/>
    <s v="Meriplex Asset - 625 E University Dr. College Station, TX - HA Device/Standby"/>
    <s v="College Station (BR 02)"/>
    <s v="625 University Drive East  College Station, TX 77840"/>
    <s v="VeloCloud Networks, Inc"/>
    <x v="0"/>
    <d v="1899-12-31T00:00:00"/>
    <s v=""/>
    <s v="3528027"/>
    <s v="083667"/>
    <x v="7"/>
    <s v=""/>
    <x v="691"/>
    <d v="2020-06-08T00:00:00"/>
    <x v="1"/>
    <x v="439"/>
    <n v="150"/>
    <d v="1899-12-31T00:00:00"/>
    <s v=""/>
    <s v=""/>
    <s v=""/>
    <s v=""/>
    <x v="0"/>
    <s v="300"/>
    <s v="Meriplex Communications "/>
    <d v="1899-12-31T00:00:00"/>
    <s v=""/>
    <s v=""/>
  </r>
  <r>
    <n v="45804"/>
    <x v="31"/>
    <x v="1"/>
    <x v="4"/>
    <s v="Meriplex Asset - 1008027 - Winshipping.com Hazlewood, MO"/>
    <s v="Hazelwood "/>
    <s v="1601 Tradeport Drive  Suite 200  Hazelwood , MO 63042"/>
    <s v="VeloCloud Networks, Inc"/>
    <x v="0"/>
    <d v="2020-05-13T00:00:00"/>
    <s v="Jordan Levinson"/>
    <s v="3510781"/>
    <s v="MPC084698"/>
    <x v="0"/>
    <s v=""/>
    <x v="1166"/>
    <d v="2020-05-13T00:00:00"/>
    <x v="941"/>
    <x v="165"/>
    <n v="375"/>
    <d v="1899-12-31T00:00:00"/>
    <s v=""/>
    <s v=""/>
    <s v=""/>
    <s v=""/>
    <x v="0"/>
    <s v="300"/>
    <s v="Meriplex Communications "/>
    <d v="1899-12-31T00:00:00"/>
    <s v=""/>
    <s v=""/>
  </r>
  <r>
    <n v="26999"/>
    <x v="9"/>
    <x v="2"/>
    <x v="1"/>
    <s v="SCI - Loc. 9825 - 4901 S. Orange Ave. Orlando, FL - ELS"/>
    <s v="9825 - All Faiths Cremations"/>
    <s v="4901 S ORANGE AVE  ORLANDO, FL 32806"/>
    <s v="911 Etc"/>
    <x v="0"/>
    <d v="2019-03-05T15:50:28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8426"/>
    <x v="9"/>
    <x v="2"/>
    <x v="1"/>
    <s v="SCI - Loc. 8415 - 6347 E. Virginia Beach Blvd Norfold, VA - ELS"/>
    <s v="8415 - Woodlawn Funeral Home"/>
    <s v="6329 East Virginia Beach Blvd  Norfolk, VA 23502"/>
    <s v="911 Etc"/>
    <x v="0"/>
    <d v="2019-04-04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158"/>
    <x v="9"/>
    <x v="8"/>
    <x v="4"/>
    <s v="SCI - Loc. 4481 - 2323 W Brandon Blvd Brandon, FL - 7810-001-01-0 - SIP Handoff"/>
    <s v="F - 4481 - Cisco IPT/SD-WAN-SIP"/>
    <s v="2323 West Brandon Blvd Hillsboro Memorial Funeral Home Brandon, FL 33511"/>
    <s v="Meriplex Communications -- Owner"/>
    <x v="0"/>
    <d v="2019-12-12T16:42:31"/>
    <s v="Heather Stephenson"/>
    <s v="489272"/>
    <s v="7810-001-01-0"/>
    <x v="7"/>
    <s v=""/>
    <x v="456"/>
    <d v="2019-06-10T00:00:00"/>
    <x v="838"/>
    <x v="781"/>
    <n v="32"/>
    <m/>
    <m/>
    <s v="1.2"/>
    <s v="0"/>
    <m/>
    <x v="0"/>
    <s v="0"/>
    <s v="Meriplex Communications "/>
    <d v="1899-12-31T00:00:00"/>
    <s v=""/>
    <s v=""/>
  </r>
  <r>
    <n v="119533"/>
    <x v="390"/>
    <x v="8"/>
    <x v="4"/>
    <s v="D&amp;T - ESIP w/Teams - 8900 Osage Ave., Sacramento, CA, 95828 - 108877"/>
    <s v="Main"/>
    <s v="8900 Osage Avenue  Sacramento, CA 95828"/>
    <s v="IT-Works Meriplex Solutions"/>
    <x v="0"/>
    <d v="1899-12-31T00:00:00"/>
    <s v=""/>
    <s v=""/>
    <s v="108877"/>
    <x v="8"/>
    <s v=""/>
    <x v="1573"/>
    <d v="2022-08-02T00:00:00"/>
    <x v="1247"/>
    <x v="692"/>
    <n v="229.5"/>
    <d v="1899-12-31T00:00:00"/>
    <m/>
    <s v="52.3"/>
    <s v="0"/>
    <m/>
    <x v="0"/>
    <s v="0"/>
    <s v="GNT Solutions"/>
    <d v="1899-12-31T00:00:00"/>
    <s v=""/>
    <s v=""/>
  </r>
  <r>
    <n v="71193"/>
    <x v="32"/>
    <x v="4"/>
    <x v="12"/>
    <s v="Meriplex Asset - 1010352  AVAILABLE"/>
    <s v="Technology Center"/>
    <s v="3624 Westchase Dr  Houston, TX 77042"/>
    <s v="Fortinet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18934"/>
    <x v="24"/>
    <x v="1"/>
    <x v="2"/>
    <s v="Transcat - 510-50 VCE - 113 Cedar St, Suite 2, Milford, MA 01757 - 106931 CRDD TBD"/>
    <s v="Milford"/>
    <s v="113 Cedar St  Milford, MA 01757"/>
    <s v="VeloCloud Networks, Inc"/>
    <x v="0"/>
    <d v="1899-12-31T00:00:00"/>
    <s v="Chima Mbachu"/>
    <s v=""/>
    <s v="106931"/>
    <x v="0"/>
    <s v=""/>
    <x v="33"/>
    <d v="2022-07-06T00:00:00"/>
    <x v="1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24894"/>
    <x v="2"/>
    <x v="2"/>
    <x v="4"/>
    <s v="Kelly-Moore Paint - 440 Highway 1431 Kingsland, TX - Site # 1521 - ELS"/>
    <s v="1521 - Kingsland "/>
    <s v="440 Higway 1431 East  Kingsland, TX 78639"/>
    <s v="911 Etc"/>
    <x v="0"/>
    <d v="2018-04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185"/>
    <x v="9"/>
    <x v="2"/>
    <x v="4"/>
    <s v="SCI - 4546 - 3594 Highway 78 W, Snellville, GA 30039 - 115956"/>
    <s v="4546 - Eternal Hills Funeral Home and Cremation"/>
    <s v="3594 Stone Mountain Highway  Snellville, GA 30039"/>
    <s v="Lumen"/>
    <x v="1807"/>
    <d v="2023-07-12T00:00:00"/>
    <s v="Christopher Collins"/>
    <s v="9045998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69084"/>
    <x v="25"/>
    <x v="3"/>
    <x v="4"/>
    <s v="Meriplex Asset - 1010953 "/>
    <s v="EyeCare Associates"/>
    <s v="2603 Moody Parkway  Moody, AL 35004"/>
    <s v="Cradlepoint"/>
    <x v="1444"/>
    <d v="2021-08-26T00:00:00"/>
    <s v="Leon Tu"/>
    <s v=""/>
    <s v="MPC095013"/>
    <x v="9"/>
    <s v=""/>
    <x v="1383"/>
    <d v="2021-06-15T00:00:00"/>
    <x v="104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27177"/>
    <x v="32"/>
    <x v="1"/>
    <x v="12"/>
    <s v="Meriplex Asset - 1007043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946"/>
    <x v="24"/>
    <x v="1"/>
    <x v="2"/>
    <s v="Transcat - 510-50 VCE - 149 River St, Andover, MA 01810  - 106931 CRDD 01.18.2024"/>
    <s v="Andover"/>
    <s v="149 River St  Andover, MA 01810"/>
    <s v="VeloCloud Networks, Inc"/>
    <x v="0"/>
    <d v="1899-12-31T00:00:00"/>
    <s v="Chima Mbachu"/>
    <s v=""/>
    <s v="106931"/>
    <x v="0"/>
    <s v=""/>
    <x v="1482"/>
    <d v="2022-07-06T00:00:00"/>
    <x v="1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17696"/>
    <x v="86"/>
    <x v="4"/>
    <x v="4"/>
    <s v="_Cisco ASA "/>
    <s v="Main"/>
    <s v="15550 Vickery Dr. Suite 150 Houston, TX 77032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Solutions"/>
    <d v="1899-12-31T00:00:00"/>
    <m/>
    <s v=""/>
  </r>
  <r>
    <n v="22512"/>
    <x v="141"/>
    <x v="1"/>
    <x v="4"/>
    <s v="Tetra Sweeden Velocloud Meriplex Asset - 1006192"/>
    <s v="Sweden"/>
    <s v="PO Box 901  Helsingborg,  SE-251 09"/>
    <s v="VeloCloud Networks, Inc"/>
    <x v="0"/>
    <d v="2017-11-01T00:00:00"/>
    <s v="Nicholas Wade"/>
    <s v=""/>
    <s v="5980-021-01-0"/>
    <x v="4"/>
    <s v=""/>
    <x v="1"/>
    <d v="1899-12-31T00:00:00"/>
    <x v="1"/>
    <x v="2"/>
    <n v="200"/>
    <d v="1899-12-31T00:00:00"/>
    <s v=""/>
    <s v=""/>
    <s v=""/>
    <s v=""/>
    <x v="0"/>
    <s v=""/>
    <m/>
    <d v="1899-12-31T00:00:00"/>
    <s v=""/>
    <s v=""/>
  </r>
  <r>
    <n v="35579"/>
    <x v="9"/>
    <x v="2"/>
    <x v="4"/>
    <s v="SCI - Loc. 6820 - 27830 Gratiot Ave. Roseville, MI - ELS"/>
    <s v="6820 - Kaul Funeral Home"/>
    <s v="27830 Gratiot Ave  Roseville, MI 48066"/>
    <s v="911 Etc"/>
    <x v="0"/>
    <d v="2019-08-15T00:00:00"/>
    <s v="Heather Stephenson"/>
    <s v="484568"/>
    <s v=""/>
    <x v="7"/>
    <s v=""/>
    <x v="407"/>
    <d v="2019-05-22T00:00:00"/>
    <x v="369"/>
    <x v="1"/>
    <n v="14"/>
    <m/>
    <s v=""/>
    <s v=""/>
    <s v=""/>
    <s v=""/>
    <x v="0"/>
    <s v="0"/>
    <s v="Meriplex Communications "/>
    <d v="1899-12-31T00:00:00"/>
    <s v=""/>
    <s v=""/>
  </r>
  <r>
    <n v="70088"/>
    <x v="35"/>
    <x v="2"/>
    <x v="4"/>
    <s v="STS dba SunSource - 22405 72nd Ave. South Kent, WA 98032 - 095431 - Standard DIDs"/>
    <s v="STS -  South Kent"/>
    <s v="22405 72nd Ave  South Kent, WA 98032"/>
    <s v="Lumen"/>
    <x v="2163"/>
    <d v="2022-05-18T19:56:46"/>
    <s v="Heather Stephenson"/>
    <s v="4046193"/>
    <s v="095431"/>
    <x v="7"/>
    <s v=""/>
    <x v="69"/>
    <d v="2021-07-23T00:00:00"/>
    <x v="43"/>
    <x v="333"/>
    <n v="2.61"/>
    <d v="1899-12-31T00:00:00"/>
    <s v=""/>
    <s v=""/>
    <s v=""/>
    <s v="1-6CW6I9"/>
    <x v="0"/>
    <s v="24.75"/>
    <s v="Meriplex Communications "/>
    <d v="1899-12-31T00:00:00"/>
    <s v=""/>
    <s v=""/>
  </r>
  <r>
    <n v="149297"/>
    <x v="9"/>
    <x v="2"/>
    <x v="4"/>
    <s v="SCI - 2880 - 2990 Bee Ridge Rd, Sarasota, FL 34239 - 115956"/>
    <s v="2880 - National Cremation and Burial Society"/>
    <s v="2990 Bee Ridge Road  Sarasota, FL 34239"/>
    <s v="Lumen"/>
    <x v="1756"/>
    <d v="2023-07-19T00:00:00"/>
    <s v="Christopher Collins"/>
    <s v="9068139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140284"/>
    <x v="36"/>
    <x v="3"/>
    <x v="15"/>
    <s v="Asset Asset -1013348   RMA  Danieldale  11/30/2022"/>
    <s v="Dallas NEW Warehouse - 00 - Main site"/>
    <s v="2777 West Danieldale Road    Dallas, TX 75237"/>
    <s v="Cradlepoint"/>
    <x v="785"/>
    <d v="1899-12-31T00:00:00"/>
    <s v=""/>
    <s v="7652"/>
    <s v="000389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4768"/>
    <x v="159"/>
    <x v="4"/>
    <x v="4"/>
    <s v="PMQ Avita - Firewall Virtual Appliance- Azure Cloud - Active"/>
    <s v=""/>
    <s v=""/>
    <s v="Fortinet, Inc"/>
    <x v="1984"/>
    <d v="2021-06-07T00:00:00"/>
    <s v="Alexandra Zavala"/>
    <s v="3857600"/>
    <s v="085348"/>
    <x v="7"/>
    <s v=""/>
    <x v="1722"/>
    <d v="2021-03-31T00:00:00"/>
    <x v="931"/>
    <x v="670"/>
    <n v="562.46"/>
    <d v="1899-12-31T00:00:00"/>
    <s v=""/>
    <s v=""/>
    <s v=""/>
    <s v=""/>
    <x v="0"/>
    <m/>
    <s v="Meriplex Communications "/>
    <d v="1899-12-31T00:00:00"/>
    <s v="60"/>
    <s v=""/>
  </r>
  <r>
    <n v="58735"/>
    <x v="159"/>
    <x v="1"/>
    <x v="4"/>
    <s v="Meriplex Asset - 1011952"/>
    <s v="1047 - Orlando 1"/>
    <s v="801 N Magnolia Ave STE 406 Orlando, FL 32803"/>
    <s v="VeloCloud Networks, Inc"/>
    <x v="1837"/>
    <d v="2021-12-13T18:18:25"/>
    <s v="Alexandra Zavala"/>
    <s v="3865333"/>
    <s v="085348"/>
    <x v="7"/>
    <s v=""/>
    <x v="1451"/>
    <d v="2021-03-31T00:00:00"/>
    <x v="980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50531"/>
    <x v="25"/>
    <x v="3"/>
    <x v="4"/>
    <s v="Meriplex Asset - 1008987"/>
    <s v="Cunningham Vision Center Tecumseh"/>
    <s v="138 W. Chicago Blvd.  Tecumeseh, MI 49286"/>
    <s v="Cradlepoint"/>
    <x v="789"/>
    <d v="2020-10-27T08:42:00"/>
    <s v="Jordan Levinson"/>
    <s v=""/>
    <s v="085962"/>
    <x v="6"/>
    <s v=""/>
    <x v="1102"/>
    <d v="2020-09-11T00:00:00"/>
    <x v="1485"/>
    <x v="904"/>
    <n v="157"/>
    <d v="1899-12-31T00:00:00"/>
    <s v=""/>
    <s v=""/>
    <s v=""/>
    <s v=""/>
    <x v="0"/>
    <s v="600"/>
    <s v="Meriplex Communications "/>
    <d v="1899-12-31T00:00:00"/>
    <s v=""/>
    <s v=""/>
  </r>
  <r>
    <n v="82087"/>
    <x v="407"/>
    <x v="5"/>
    <x v="4"/>
    <s v="Arrowhead - UCaaS 2 Addl Phones - 13780 Benchmark Dr. Farmers Branch, TX 75234  - 106849"/>
    <s v="Main"/>
    <s v="13780 Benchmark Dr  Farmers Branch, TX 75234"/>
    <s v="Reinvent Telecom"/>
    <x v="0"/>
    <d v="1899-12-31T00:00:00"/>
    <s v="Alexandra Zavala"/>
    <s v="4338081"/>
    <s v="106849"/>
    <x v="8"/>
    <s v=""/>
    <x v="312"/>
    <d v="2022-04-14T00:00:00"/>
    <x v="963"/>
    <x v="299"/>
    <n v="52"/>
    <d v="1899-12-31T00:00:00"/>
    <s v=""/>
    <s v=""/>
    <s v=""/>
    <s v=""/>
    <x v="0"/>
    <s v=""/>
    <s v="HBR Technologies"/>
    <d v="1899-12-31T00:00:00"/>
    <s v=""/>
    <s v=""/>
  </r>
  <r>
    <n v="65002"/>
    <x v="159"/>
    <x v="4"/>
    <x v="9"/>
    <s v="Meriplex Asset - 1011768   "/>
    <s v="1074 -San Antonio"/>
    <s v="722 Isom Rd Suite # 103 San Antonio,  78216"/>
    <s v="Fortinet, Inc"/>
    <x v="0"/>
    <d v="2021-11-29T23:51:05"/>
    <s v="Alexandra Zavala"/>
    <s v=""/>
    <s v="117868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58660"/>
    <x v="159"/>
    <x v="1"/>
    <x v="4"/>
    <s v="Meriplex Asset - 1011997 -  620-100  Active"/>
    <s v="1040 - Baton Rouge"/>
    <s v="5551 Corporate BLVD suite 102 Baton Rouge, LA 70808"/>
    <s v="VeloCloud Networks, Inc"/>
    <x v="1786"/>
    <d v="2022-01-10T22:42:29"/>
    <s v="Alexandra Zavala"/>
    <s v="3865382"/>
    <s v="MPC085348"/>
    <x v="7"/>
    <s v=""/>
    <x v="1621"/>
    <d v="2021-03-31T00:00:00"/>
    <x v="574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69041"/>
    <x v="25"/>
    <x v="1"/>
    <x v="4"/>
    <s v="Meriplex Asset - 1010716"/>
    <s v="eyecarecenter"/>
    <s v="819 Tiffany Boulevard  Rocky Mount, NC 27804"/>
    <s v="VeloCloud Networks, Inc"/>
    <x v="0"/>
    <d v="2021-10-08T00:00:00"/>
    <s v="Keagan Cox"/>
    <s v=""/>
    <s v="MPC095013"/>
    <x v="9"/>
    <s v=""/>
    <x v="358"/>
    <d v="2021-06-15T00:00:00"/>
    <x v="1451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23567"/>
    <x v="9"/>
    <x v="2"/>
    <x v="1"/>
    <s v="SCI - Loc. 0650 - Toledo, OH - ELS"/>
    <s v="0650 - Ottawa Hills Memorial Park"/>
    <s v="4210 West Central Ave  Toledo, OH 43606"/>
    <s v="911 Etc"/>
    <x v="0"/>
    <d v="2017-11-10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69071"/>
    <x v="25"/>
    <x v="3"/>
    <x v="4"/>
    <s v="Meriplex Asset - 1011070"/>
    <s v="Clarkson Eyecare"/>
    <s v="2645 N Illinois St  Swansea, IL 62226"/>
    <s v="Cradlepoint"/>
    <x v="1773"/>
    <d v="2021-09-29T00:00:00"/>
    <s v="Leon Tu"/>
    <s v=""/>
    <s v="MPC095013"/>
    <x v="9"/>
    <s v=""/>
    <x v="1814"/>
    <d v="2021-06-15T00:00:00"/>
    <x v="670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34341"/>
    <x v="296"/>
    <x v="5"/>
    <x v="4"/>
    <s v="The Peoples Bank - UCaaS  - 34910 Hwy 104 S, Sardis, TN 38371 - 10337"/>
    <s v="Sardis"/>
    <s v="34910 Hwy 104 S  Sardis , TN 38171"/>
    <s v=""/>
    <x v="0"/>
    <d v="2023-04-07T00:00:00"/>
    <s v="Chima Mbachu"/>
    <s v=""/>
    <s v="110337"/>
    <x v="0"/>
    <s v=""/>
    <x v="1513"/>
    <d v="2022-10-19T00:00:00"/>
    <x v="666"/>
    <x v="332"/>
    <n v="224"/>
    <d v="1899-12-31T00:00:00"/>
    <s v=""/>
    <s v=""/>
    <s v=""/>
    <s v=""/>
    <x v="0"/>
    <s v=""/>
    <s v="F1 Networks"/>
    <d v="1899-12-31T00:00:00"/>
    <s v=""/>
    <s v=""/>
  </r>
  <r>
    <n v="158617"/>
    <x v="0"/>
    <x v="3"/>
    <x v="0"/>
    <s v="Brookwood - LTE - 4500 South Congress Ave, Austin, TX 78745"/>
    <s v="Life Storage 8032 (Austin - South Congress)"/>
    <s v="4500 S Congress Ave  Austin, TX 78745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82051"/>
    <x v="37"/>
    <x v="1"/>
    <x v="4"/>
    <s v="Meriplex Asset - 1012774  610-10   Standby"/>
    <s v="Ajax"/>
    <s v="16600 County Road N  Wheeler, TX 79096"/>
    <s v=""/>
    <x v="310"/>
    <d v="2022-06-13T16:21:04"/>
    <s v="Alexandra Zavala"/>
    <s v=""/>
    <s v="106373"/>
    <x v="0"/>
    <s v=""/>
    <x v="91"/>
    <d v="2022-03-31T00:00:00"/>
    <x v="1302"/>
    <x v="138"/>
    <n v="45"/>
    <d v="1899-12-31T00:00:00"/>
    <s v=""/>
    <s v=""/>
    <s v=""/>
    <s v=""/>
    <x v="0"/>
    <s v="300"/>
    <s v="Meriplex Communications "/>
    <d v="1899-12-31T00:00:00"/>
    <s v=""/>
    <s v=""/>
  </r>
  <r>
    <n v="149034"/>
    <x v="9"/>
    <x v="2"/>
    <x v="4"/>
    <s v="SCI - 3522 - 2200 S REED AVE, Reedley, CA 93654 - 117390"/>
    <s v="3522 - Dopkins Reedley Funeral Chapel"/>
    <s v="2200 S Reed Ave  Reedley, CA 93654"/>
    <s v="Lumen"/>
    <x v="1845"/>
    <d v="2023-07-18T00:00:00"/>
    <s v="Christopher Collins"/>
    <s v="9081594"/>
    <s v="117390"/>
    <x v="10"/>
    <s v=""/>
    <x v="1172"/>
    <d v="2023-07-05T00:00:00"/>
    <x v="789"/>
    <x v="647"/>
    <n v="17"/>
    <d v="1899-12-31T00:00:00"/>
    <s v=""/>
    <s v=""/>
    <s v=""/>
    <s v="1-6CW6I9"/>
    <x v="0"/>
    <s v="0"/>
    <s v="Meriplex Communications "/>
    <d v="1899-12-31T00:00:00"/>
    <s v=""/>
    <s v=""/>
  </r>
  <r>
    <n v="36174"/>
    <x v="9"/>
    <x v="8"/>
    <x v="4"/>
    <s v="SCI - Loc. 9554- 3953 Imperial Ave San Diego, CA - 8109-001-01-0 - SIP Handoff &amp; RCF"/>
    <s v="9554 - Cypress View Mausoleum &amp; Mort"/>
    <s v="3953 Imperial Avenue at 40th S  San Diego, CA 92113"/>
    <s v="Meriplex Communications"/>
    <x v="0"/>
    <d v="2019-08-15T00:00:00"/>
    <s v="Heather Stephenson"/>
    <s v="485332"/>
    <s v="8109-001-01-0"/>
    <x v="7"/>
    <s v=""/>
    <x v="407"/>
    <d v="2019-08-14T00:00:00"/>
    <x v="114"/>
    <x v="1"/>
    <n v="32"/>
    <m/>
    <m/>
    <s v="1.2"/>
    <s v="0"/>
    <m/>
    <x v="0"/>
    <s v="0"/>
    <s v="Meriplex Communications "/>
    <d v="1899-12-31T00:00:00"/>
    <s v=""/>
    <s v=""/>
  </r>
  <r>
    <n v="147743"/>
    <x v="327"/>
    <x v="6"/>
    <x v="4"/>
    <s v="A &amp; G Healthcare - 1/2 Cabinet - 2323 Bryan 26th Floor Dallas,TX 75201"/>
    <s v="Bryan St. Colo"/>
    <s v="2323 Bryan 26th Floor   Dallas, TX, TX  75201"/>
    <s v="Logix (formerly Vergent) - Dallas Datacenter"/>
    <x v="1643"/>
    <d v="1899-12-31T00:00:00"/>
    <s v="Alexandra Zavala"/>
    <s v="8860144"/>
    <s v="115430"/>
    <x v="0"/>
    <s v=""/>
    <x v="1077"/>
    <d v="2023-04-25T00:00:00"/>
    <x v="669"/>
    <x v="407"/>
    <n v="953"/>
    <d v="1899-12-31T00:00:00"/>
    <s v=""/>
    <s v="357.72"/>
    <s v="1697.5"/>
    <s v=""/>
    <x v="0"/>
    <s v="4690"/>
    <s v="Preferred Technology"/>
    <d v="1899-12-31T00:00:00"/>
    <s v=""/>
    <s v=""/>
  </r>
  <r>
    <n v="69013"/>
    <x v="25"/>
    <x v="1"/>
    <x v="4"/>
    <s v="Meriplex Asset - 1006366 - 510-100"/>
    <s v="Clarkson Eyecare"/>
    <s v="2645 N Illinois St  Swansea, IL 62226"/>
    <s v="VeloCloud Networks, Inc"/>
    <x v="0"/>
    <d v="2021-09-29T00:00:00"/>
    <s v="Leon Tu"/>
    <s v=""/>
    <s v="MPC095013"/>
    <x v="9"/>
    <s v=""/>
    <x v="85"/>
    <d v="2021-06-15T00:00:00"/>
    <x v="670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58569"/>
    <x v="365"/>
    <x v="1"/>
    <x v="2"/>
    <s v="Meriplex Asset - 510-50 - OrthoSouth "/>
    <s v="SPT (Southaven Physical Therapy)"/>
    <s v="7111 Southcrest Parkway Suite # 105 Southaven, MS 38671"/>
    <s v="VeloCloud Networks, Inc"/>
    <x v="0"/>
    <d v="1899-12-31T00:00:00"/>
    <s v="Alexandra Zavala"/>
    <s v="10386552"/>
    <s v="121277"/>
    <x v="10"/>
    <s v=""/>
    <x v="738"/>
    <d v="2023-11-30T00:00:00"/>
    <x v="1"/>
    <x v="8"/>
    <n v="175"/>
    <d v="1899-12-31T00:00:00"/>
    <s v=""/>
    <s v=""/>
    <s v=""/>
    <s v=""/>
    <x v="0"/>
    <s v="300"/>
    <s v="Reliable IT"/>
    <d v="1899-12-31T00:00:00"/>
    <s v=""/>
    <s v=""/>
  </r>
  <r>
    <n v="70059"/>
    <x v="35"/>
    <x v="2"/>
    <x v="4"/>
    <s v="STS dba SunSource - 12800 Hwy 13 S. Ste. 100, Savage, MN 55378 - 095431 - ELS"/>
    <s v="STS -  Savage"/>
    <s v="12800 Hwy 13 S Suite 100 Savage, MN 55378"/>
    <s v="Lumen"/>
    <x v="0"/>
    <d v="1899-12-31T00:00:00"/>
    <s v="Heather Stephenson"/>
    <s v="4046172"/>
    <s v="095431"/>
    <x v="0"/>
    <s v=""/>
    <x v="3"/>
    <d v="2021-07-23T00:00:00"/>
    <x v="1154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69055"/>
    <x v="25"/>
    <x v="3"/>
    <x v="4"/>
    <s v="Meriplex Asset - 1010974"/>
    <s v="Clarkson Eyecare"/>
    <s v="3405 Nameoki Rd  Granite City, IL 62040"/>
    <s v="Cradlepoint"/>
    <x v="1444"/>
    <d v="2021-09-03T00:00:00"/>
    <s v="Leon Tu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45879"/>
    <x v="349"/>
    <x v="5"/>
    <x v="5"/>
    <s v="Vergent - Koning Rubarts - UCaaS Environment"/>
    <s v="Main"/>
    <s v="1700 Pacific Ave Suite 4500 Dallas, TX 75201"/>
    <s v=""/>
    <x v="0"/>
    <d v="1899-12-31T00:00:00"/>
    <s v=""/>
    <s v=""/>
    <s v="QUO820837"/>
    <x v="0"/>
    <s v=""/>
    <x v="30"/>
    <d v="2020-05-19T00:00:00"/>
    <x v="1246"/>
    <x v="427"/>
    <n v="293.2"/>
    <m/>
    <s v=""/>
    <s v=""/>
    <s v=""/>
    <s v=""/>
    <x v="0"/>
    <s v=""/>
    <s v="Vergent"/>
    <d v="1899-12-31T00:00:00"/>
    <s v=""/>
    <s v=""/>
  </r>
  <r>
    <n v="28601"/>
    <x v="89"/>
    <x v="1"/>
    <x v="4"/>
    <s v="Meriplex Asset - 1007453 - 3742 South Maybelle Sunbelt Supply Tulsa, OK 74107"/>
    <s v="TUL1 - Tulsa"/>
    <s v="3742 South Maybelle SunbeltSupply Tulsa, OK 74107"/>
    <s v="VeloCloud Networks, Inc"/>
    <x v="274"/>
    <d v="1899-12-31T00:00:00"/>
    <s v=""/>
    <s v=""/>
    <s v="5878-015-01-0"/>
    <x v="14"/>
    <s v=""/>
    <x v="617"/>
    <d v="2019-04-03T00:00:00"/>
    <x v="114"/>
    <x v="561"/>
    <n v="100"/>
    <d v="1899-12-31T00:00:00"/>
    <s v=""/>
    <s v=""/>
    <s v=""/>
    <s v=""/>
    <x v="0"/>
    <s v="0"/>
    <s v="Meriplex Communications "/>
    <d v="1899-12-31T00:00:00"/>
    <s v=""/>
    <s v=""/>
  </r>
  <r>
    <n v="124903"/>
    <x v="437"/>
    <x v="2"/>
    <x v="4"/>
    <s v="Global Trim - Ported ELS - 22385 Savi Ranch Pkwy Yorba Linda, CA 92887 - 109441"/>
    <s v="Main"/>
    <s v="22835 Savi Ranch Pkwy  Yorba Linda, CA 92887"/>
    <s v="IT-Works Meriplex Solutions"/>
    <x v="0"/>
    <d v="1899-12-31T00:00:00"/>
    <s v=""/>
    <s v="8062594"/>
    <s v="109441"/>
    <x v="8"/>
    <s v=""/>
    <x v="1797"/>
    <d v="2022-09-19T00:00:00"/>
    <x v="1489"/>
    <x v="622"/>
    <n v="14"/>
    <d v="1899-12-31T00:00:00"/>
    <s v=""/>
    <s v=""/>
    <s v=""/>
    <s v=""/>
    <x v="0"/>
    <s v="0"/>
    <s v="Enhanced Technologies "/>
    <d v="1899-12-31T00:00:00"/>
    <s v=""/>
    <s v=""/>
  </r>
  <r>
    <n v="78369"/>
    <x v="11"/>
    <x v="1"/>
    <x v="4"/>
    <s v="Vroom - SD WAN 680 HA Pair - 3600 W Sam Houston Pkwy S  Houston,TX  77042"/>
    <s v="Houston - 3600 W Sam Houston Pkwy S"/>
    <s v="3600 W Sam Houston Pkwy S Fl 4 Houston, TX 77042"/>
    <s v=""/>
    <x v="1896"/>
    <d v="1899-12-31T00:00:00"/>
    <s v=""/>
    <s v=""/>
    <s v="MPC086250"/>
    <x v="0"/>
    <s v=""/>
    <x v="902"/>
    <d v="2021-12-15T00:00:00"/>
    <x v="503"/>
    <x v="111"/>
    <n v="0"/>
    <d v="1899-12-31T00:00:00"/>
    <s v=""/>
    <s v=""/>
    <s v=""/>
    <s v=""/>
    <x v="0"/>
    <s v="0"/>
    <s v="Meriplex Communications "/>
    <d v="1899-12-31T00:00:00"/>
    <s v=""/>
    <s v=""/>
  </r>
  <r>
    <n v="26931"/>
    <x v="32"/>
    <x v="1"/>
    <x v="12"/>
    <s v="Meriplex Asset - 1006972    510-5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329"/>
    <x v="32"/>
    <x v="1"/>
    <x v="1"/>
    <s v="Meriplex Asset - 1007021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45"/>
    <x v="198"/>
    <x v="1"/>
    <x v="4"/>
    <s v="Meriplex Asset - 1007779"/>
    <s v="Valparaiso"/>
    <s v="2401 N Calumet Ave  Valparaiso, IN 46383"/>
    <s v="VeloCloud Networks, Inc"/>
    <x v="0"/>
    <d v="2020-04-11T00:00:00"/>
    <s v="Laura Stille"/>
    <s v="3281544"/>
    <s v="7775-002-01-0"/>
    <x v="7"/>
    <s v=""/>
    <x v="1815"/>
    <d v="2019-09-27T05:00:00"/>
    <x v="1515"/>
    <x v="942"/>
    <n v="74"/>
    <d v="1899-12-31T00:00:00"/>
    <s v=""/>
    <s v=""/>
    <s v=""/>
    <s v=""/>
    <x v="0"/>
    <s v="300"/>
    <s v="Meriplex Communications "/>
    <d v="1899-12-31T00:00:00"/>
    <s v=""/>
    <s v=""/>
  </r>
  <r>
    <n v="36176"/>
    <x v="84"/>
    <x v="2"/>
    <x v="4"/>
    <s v="Tilson Homes - 128 Texas Grand Ranch Huntsville, TX - 4986-044-05-0 - Standard DIDs"/>
    <s v="Huntsville"/>
    <s v="128 Texas Grand Ranch  Huntsville, TX 77340"/>
    <s v="Lumen"/>
    <x v="0"/>
    <d v="2019-08-12T00:00:00"/>
    <s v="Heather Stephenson"/>
    <s v="502449"/>
    <s v="4986-044-05-0"/>
    <x v="7"/>
    <s v=""/>
    <x v="1763"/>
    <d v="2019-07-24T00:00:00"/>
    <x v="850"/>
    <x v="1"/>
    <n v="1.2"/>
    <m/>
    <s v=""/>
    <s v=""/>
    <s v=""/>
    <s v=""/>
    <x v="0"/>
    <s v="4"/>
    <s v="Meriplex Communications "/>
    <d v="1899-12-31T00:00:00"/>
    <s v=""/>
    <s v=""/>
  </r>
  <r>
    <n v="38394"/>
    <x v="344"/>
    <x v="8"/>
    <x v="4"/>
    <s v="Greater Harris County 911 - 2280 TX-75 Huntsville, TX - 8542-001-01-0 - ESIP"/>
    <s v="Huntsville "/>
    <s v="2280 TX-75  Huntsville , TX 77320"/>
    <s v="Meriplex Communications -- Owner"/>
    <x v="291"/>
    <d v="1899-12-31T00:00:00"/>
    <s v="Laura Stille"/>
    <s v="3431557"/>
    <s v="8542-001-01-0"/>
    <x v="0"/>
    <s v=""/>
    <x v="1190"/>
    <d v="2019-12-20T00:00:00"/>
    <x v="1006"/>
    <x v="2"/>
    <n v="880"/>
    <d v="1899-12-31T00:00:00"/>
    <m/>
    <s v="198"/>
    <s v="0"/>
    <m/>
    <x v="0"/>
    <s v="0"/>
    <s v="Meriplex Communications "/>
    <d v="1899-12-31T00:00:00"/>
    <s v=""/>
    <s v=""/>
  </r>
  <r>
    <n v="37724"/>
    <x v="58"/>
    <x v="1"/>
    <x v="12"/>
    <s v="Meriplex Asset - 1008045 - 60"/>
    <s v="Corporate HQ - 10111 Richmond"/>
    <s v="10111 Richmond Suite 500 Houston, TX 77042"/>
    <s v="VeloCloud Networks, Inc"/>
    <x v="0"/>
    <d v="2020-01-20T00:00:00"/>
    <s v="Laura Stille"/>
    <s v=""/>
    <s v="7936-001-05-0"/>
    <x v="4"/>
    <s v=""/>
    <x v="29"/>
    <d v="2019-11-01T00:00:00"/>
    <x v="656"/>
    <x v="87"/>
    <n v="0"/>
    <d v="1899-12-31T00:00:00"/>
    <s v=""/>
    <s v=""/>
    <s v=""/>
    <s v=""/>
    <x v="0"/>
    <s v="300"/>
    <s v="Meriplex Communications "/>
    <d v="1899-12-31T00:00:00"/>
    <s v=""/>
    <s v=""/>
  </r>
  <r>
    <n v="20457"/>
    <x v="138"/>
    <x v="2"/>
    <x v="1"/>
    <s v="PBK Architects - 11 Greenway Plz, Houston, TX - ELS"/>
    <s v="Main"/>
    <s v="11 Greenway Plaza Ste 2210 Houston, TX 77046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2417"/>
    <x v="58"/>
    <x v="1"/>
    <x v="1"/>
    <s v="Meriplex Asset - 1005840"/>
    <s v="Corporate HQ - 10111 Richmond"/>
    <s v="10111 Richmond Suite 500 Houston, TX 77042"/>
    <s v="VeloCloud Networks, Inc"/>
    <x v="0"/>
    <d v="1899-12-31T00:00:00"/>
    <s v=""/>
    <m/>
    <s v=""/>
    <x v="1"/>
    <s v=""/>
    <x v="4"/>
    <m/>
    <x v="2"/>
    <x v="1"/>
    <m/>
    <m/>
    <s v=""/>
    <s v=""/>
    <s v=""/>
    <s v=""/>
    <x v="0"/>
    <m/>
    <m/>
    <d v="1899-12-31T00:00:00"/>
    <s v=""/>
    <s v=""/>
  </r>
  <r>
    <n v="29018"/>
    <x v="30"/>
    <x v="1"/>
    <x v="4"/>
    <s v="Meriplex Asset - 1007409"/>
    <s v="Lucidity"/>
    <s v="400 South Akard St  Dallas, TX 75202"/>
    <s v="VeloCloud Networks, Inc"/>
    <x v="1067"/>
    <d v="1899-12-31T00:00:00"/>
    <s v=""/>
    <s v="494031"/>
    <s v="7882-001-01-0"/>
    <x v="7"/>
    <s v=""/>
    <x v="798"/>
    <d v="2019-07-03T00:00:00"/>
    <x v="440"/>
    <x v="2"/>
    <n v="270"/>
    <d v="1899-12-31T00:00:00"/>
    <s v=""/>
    <s v=""/>
    <s v=""/>
    <s v=""/>
    <x v="0"/>
    <s v="0"/>
    <s v="Meriplex Communications "/>
    <d v="1899-12-31T00:00:00"/>
    <s v=""/>
    <s v=""/>
  </r>
  <r>
    <n v="157035"/>
    <x v="20"/>
    <x v="1"/>
    <x v="2"/>
    <s v="Stanley Consultants Inc - VCE620/100Mb - 118 3rd Avenue SE Suite 630 Cedar Rapids, IA 52401"/>
    <s v="Cedar Rapids"/>
    <s v="118 3rd Avenue SE Suite 630 Cedar Rapids, IA 52401"/>
    <s v=""/>
    <x v="4"/>
    <d v="1899-12-31T00:00:00"/>
    <s v=""/>
    <s v="10224334"/>
    <s v="120312"/>
    <x v="0"/>
    <s v=""/>
    <x v="1"/>
    <d v="2023-10-19T00:00:00"/>
    <x v="1"/>
    <x v="229"/>
    <n v="0"/>
    <d v="1899-12-31T00:00:00"/>
    <s v=""/>
    <s v=""/>
    <s v=""/>
    <s v=""/>
    <x v="0"/>
    <s v="0"/>
    <s v="Meriplex Communications "/>
    <d v="1899-12-31T00:00:00"/>
    <s v=""/>
    <s v=""/>
  </r>
  <r>
    <n v="124399"/>
    <x v="32"/>
    <x v="1"/>
    <x v="15"/>
    <s v="Meriplex Asset - 1013044  610N-30"/>
    <s v="Technology Center"/>
    <s v="3624 Westchase Dr  Houston, TX 77042"/>
    <s v="VeloCloud Networks, Inc"/>
    <x v="4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77"/>
    <x v="2"/>
    <x v="1"/>
    <x v="4"/>
    <s v="Meriplex Asset - 1006920"/>
    <s v="0617 - Fremont"/>
    <s v="4640 Auto Mall Parkway  Fremont,  94538"/>
    <s v="VeloCloud Networks, Inc"/>
    <x v="1163"/>
    <d v="2018-08-22T00:00:00"/>
    <s v="Jordan Levinson"/>
    <m/>
    <s v="3667-115-01-0"/>
    <x v="1"/>
    <s v=""/>
    <x v="162"/>
    <m/>
    <x v="2"/>
    <x v="1"/>
    <n v="100"/>
    <m/>
    <s v=""/>
    <s v=""/>
    <s v=""/>
    <s v=""/>
    <x v="0"/>
    <m/>
    <s v="Meriplex Communications "/>
    <d v="1899-12-31T00:00:00"/>
    <s v=""/>
    <s v=""/>
  </r>
  <r>
    <n v="20257"/>
    <x v="224"/>
    <x v="2"/>
    <x v="4"/>
    <s v="Biocure RX - 8700 Commerce Park Dr, Houston, TX - ELS - 7133602100"/>
    <s v="Main"/>
    <s v="6671 Southwest Freeway #800  Houston, TX 77074"/>
    <s v="911 Etc"/>
    <x v="0"/>
    <d v="2016-05-10T00:00:00"/>
    <s v="Heather Stephenson"/>
    <s v="false"/>
    <s v=""/>
    <x v="4"/>
    <s v=""/>
    <x v="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80392"/>
    <x v="159"/>
    <x v="4"/>
    <x v="1"/>
    <s v=" Customer Owned Fortigate 60F - FGT60FTK20041224"/>
    <s v="1042 - Lafayette"/>
    <s v="117 Caillouet Place Suite A Lafayette, LA 70501"/>
    <s v="Fortinet, Inc"/>
    <x v="0"/>
    <d v="1899-12-31T00:00:00"/>
    <s v="Alexandra Zavala"/>
    <s v="4151624"/>
    <s v="105020"/>
    <x v="7"/>
    <s v=""/>
    <x v="1457"/>
    <d v="2021-11-09T00:00:00"/>
    <x v="1"/>
    <x v="399"/>
    <n v="0"/>
    <d v="1899-12-31T00:00:00"/>
    <s v=""/>
    <s v=""/>
    <s v=""/>
    <s v=""/>
    <x v="0"/>
    <m/>
    <s v="Meriplex Communications "/>
    <d v="1899-12-31T00:00:00"/>
    <s v="60"/>
    <s v=""/>
  </r>
  <r>
    <n v="81269"/>
    <x v="176"/>
    <x v="1"/>
    <x v="4"/>
    <s v="Meriplex Asset - 1006957  510-50"/>
    <s v="Main"/>
    <s v="25511 Budde Road Suite 601 The Woodlands, TX 77380"/>
    <s v="VeloCloud Networks, Inc"/>
    <x v="0"/>
    <d v="1899-12-31T00:00:00"/>
    <s v=""/>
    <s v="4308637"/>
    <s v="106129"/>
    <x v="8"/>
    <s v=""/>
    <x v="91"/>
    <d v="2022-03-14T00:00:00"/>
    <x v="36"/>
    <x v="137"/>
    <n v="175"/>
    <d v="1899-12-31T00:00:00"/>
    <s v=""/>
    <s v=""/>
    <s v=""/>
    <s v=""/>
    <x v="0"/>
    <s v="300"/>
    <s v="Optimum Networking, Inc."/>
    <d v="1899-12-31T00:00:00"/>
    <s v=""/>
    <s v=""/>
  </r>
  <r>
    <n v="149307"/>
    <x v="9"/>
    <x v="2"/>
    <x v="4"/>
    <s v="SCI - 1981 - 4173 State St, Santa Barbara, CA 93110 - 115956"/>
    <s v="1981 - Neptune Society"/>
    <s v="4173 State St  Santa Barbara, CA 93110"/>
    <s v="Lumen"/>
    <x v="1756"/>
    <d v="2023-07-26T00:00:00"/>
    <s v="Christopher Collins"/>
    <s v="9117570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55422"/>
    <x v="9"/>
    <x v="8"/>
    <x v="4"/>
    <s v="SCI - Loc. 4485 - 1102 Airport Rd. Bloomington, IL - 083132 - SIP Handoff"/>
    <s v="4485 - East Lawn Funeral Home"/>
    <s v="1102 Airport Road  Bloomington, IL 61704"/>
    <s v="Meriplex Communications -- Owner"/>
    <x v="0"/>
    <d v="2020-11-12T10:07:22"/>
    <s v="Heather Stephenson"/>
    <s v="3629337"/>
    <s v="083132"/>
    <x v="7"/>
    <s v=""/>
    <x v="698"/>
    <d v="2020-10-29T00:00:00"/>
    <x v="549"/>
    <x v="406"/>
    <n v="16"/>
    <d v="1899-12-31T00:00:00"/>
    <m/>
    <s v="1.2"/>
    <s v="0"/>
    <m/>
    <x v="0"/>
    <s v="300"/>
    <s v="Meriplex Communications "/>
    <d v="1899-12-31T00:00:00"/>
    <s v=""/>
    <s v=""/>
  </r>
  <r>
    <n v="56011"/>
    <x v="336"/>
    <x v="11"/>
    <x v="4"/>
    <s v="Eddy Packaging - 404 Airport Road Yoakam, TX 77995 - eFax"/>
    <s v="Main"/>
    <s v="404 Airport Road  Yoakam, TX 77995"/>
    <s v="MyVFM.com"/>
    <x v="0"/>
    <d v="1899-12-31T00:00:00"/>
    <s v=""/>
    <s v=""/>
    <s v="MPC105274"/>
    <x v="0"/>
    <s v=""/>
    <x v="787"/>
    <d v="2000-01-01T00:00:00"/>
    <x v="502"/>
    <x v="56"/>
    <n v="252"/>
    <d v="1899-12-31T00:00:00"/>
    <s v=""/>
    <s v=""/>
    <s v=""/>
    <s v="5249"/>
    <x v="0"/>
    <s v="0"/>
    <s v="Meriplex Communications "/>
    <d v="1899-12-31T00:00:00"/>
    <s v=""/>
    <s v=""/>
  </r>
  <r>
    <n v="80092"/>
    <x v="431"/>
    <x v="1"/>
    <x v="15"/>
    <s v="Meriplex Asset  - 1006687  RMA"/>
    <s v="Independence"/>
    <s v="6480 Rockside Woods Blvd Suite 130 Independence, OH 44131"/>
    <s v="VeloCloud Networks, Inc"/>
    <x v="0"/>
    <d v="1899-12-31T00:00:00"/>
    <s v=""/>
    <s v=""/>
    <s v="MPC05595"/>
    <x v="0"/>
    <s v=""/>
    <x v="71"/>
    <d v="2022-01-10T00:00:00"/>
    <x v="21"/>
    <x v="943"/>
    <n v="175"/>
    <d v="1899-12-31T00:00:00"/>
    <s v=""/>
    <s v=""/>
    <s v=""/>
    <s v=""/>
    <x v="0"/>
    <s v="300"/>
    <s v="Meriplex Communications "/>
    <d v="1899-12-31T00:00:00"/>
    <s v=""/>
    <s v=""/>
  </r>
  <r>
    <n v="81270"/>
    <x v="176"/>
    <x v="1"/>
    <x v="4"/>
    <s v="4308642Meriplex Asset - 1010220   510-100"/>
    <s v="Magnolia"/>
    <s v="488 County Rd 204  Magnolia, AZ 71753"/>
    <s v="VeloCloud Networks, Inc"/>
    <x v="0"/>
    <d v="1899-12-31T00:00:00"/>
    <s v=""/>
    <s v="4308642"/>
    <s v="106129"/>
    <x v="8"/>
    <s v=""/>
    <x v="799"/>
    <d v="2022-03-14T00:00:00"/>
    <x v="137"/>
    <x v="137"/>
    <n v="275"/>
    <d v="1899-12-31T00:00:00"/>
    <s v=""/>
    <s v=""/>
    <s v=""/>
    <s v=""/>
    <x v="0"/>
    <s v="300"/>
    <s v="Optimum Networking, Inc."/>
    <d v="1899-12-31T00:00:00"/>
    <s v=""/>
    <s v=""/>
  </r>
  <r>
    <n v="38570"/>
    <x v="32"/>
    <x v="1"/>
    <x v="12"/>
    <s v="Meriplex Asset - 1008387 "/>
    <s v="Technology Center"/>
    <s v="3624 Westchase Dr  Houston, TX 77042"/>
    <s v="VeloCloud Networks, Inc"/>
    <x v="0"/>
    <d v="2023-04-18T14:56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676"/>
    <x v="2"/>
    <x v="1"/>
    <x v="4"/>
    <s v="Meriplex Asset - 1006768"/>
    <s v="0214 - Elk Grove"/>
    <s v="10299 East Stockton  Elk Grove, CA 95624"/>
    <s v="VeloCloud Networks, Inc"/>
    <x v="1787"/>
    <d v="2018-07-12T00:00:00"/>
    <s v="Jordan Levinson"/>
    <m/>
    <s v="3667-115-01-0"/>
    <x v="1"/>
    <s v=""/>
    <x v="1816"/>
    <m/>
    <x v="2"/>
    <x v="1"/>
    <n v="100"/>
    <m/>
    <s v=""/>
    <s v=""/>
    <s v=""/>
    <s v=""/>
    <x v="0"/>
    <m/>
    <s v="Meriplex Communications "/>
    <d v="1899-12-31T00:00:00"/>
    <s v=""/>
    <s v=""/>
  </r>
  <r>
    <n v="157141"/>
    <x v="473"/>
    <x v="2"/>
    <x v="2"/>
    <s v="Incubator Finance - Dial2Teams 5 additional DIDs - 29122 Rancho Viejo Road Suite 210 San Juan Capist"/>
    <s v="Main"/>
    <s v="29122 Rancho Viejo Road Suite 210 San Juan Capistrano, CA 92675"/>
    <s v=""/>
    <x v="4"/>
    <d v="1899-12-31T00:00:00"/>
    <s v=""/>
    <s v="10227307"/>
    <s v="120661"/>
    <x v="0"/>
    <s v=""/>
    <x v="1"/>
    <d v="2023-10-30T00:00:00"/>
    <x v="1"/>
    <x v="11"/>
    <n v="0"/>
    <d v="1899-12-31T00:00:00"/>
    <s v=""/>
    <s v=""/>
    <s v=""/>
    <s v=""/>
    <x v="0"/>
    <s v=""/>
    <s v="Enhanced Technologies "/>
    <d v="1899-12-31T00:00:00"/>
    <s v=""/>
    <s v=""/>
  </r>
  <r>
    <n v="38931"/>
    <x v="9"/>
    <x v="2"/>
    <x v="4"/>
    <s v="SCI - Loc. 4796 - 5940 Van Nuys Blvd Van Nuys, CA - 080716 - ELS"/>
    <s v="4796 - Funeraria del angel Praiswater"/>
    <s v="5940 Van Nuys Blvd  Van Nuys, CA 91401"/>
    <s v="911 Etc"/>
    <x v="0"/>
    <d v="2020-06-11T11:57:05"/>
    <s v="Heather Stephenson"/>
    <s v="490068"/>
    <s v="080716"/>
    <x v="7"/>
    <s v=""/>
    <x v="1695"/>
    <d v="2020-01-23T00:00:00"/>
    <x v="689"/>
    <x v="115"/>
    <n v="14"/>
    <m/>
    <s v=""/>
    <s v=""/>
    <s v=""/>
    <s v="1-6CW6I9"/>
    <x v="0"/>
    <s v="0"/>
    <s v="Meriplex Communications "/>
    <d v="1899-12-31T00:00:00"/>
    <s v=""/>
    <s v=""/>
  </r>
  <r>
    <n v="55847"/>
    <x v="9"/>
    <x v="2"/>
    <x v="4"/>
    <s v="SCI - Loc. 8541 - 200 S Veterans Dr. Pekin, IL - 086618 - Standard DIDs"/>
    <s v="8541 - Prairie Haven Cemetery"/>
    <s v="200 S Veterans Dr  Pekin, IL 61554"/>
    <s v="Bandwidth.com"/>
    <x v="0"/>
    <d v="2020-12-03T16:18:17"/>
    <s v="Heather Stephenson"/>
    <s v="3642141"/>
    <s v="086618"/>
    <x v="7"/>
    <s v=""/>
    <x v="1009"/>
    <d v="2020-11-17T00:00:00"/>
    <x v="607"/>
    <x v="681"/>
    <n v="3"/>
    <d v="1899-12-31T00:00:00"/>
    <s v=""/>
    <s v=""/>
    <s v=""/>
    <s v="5000110"/>
    <x v="0"/>
    <s v="0"/>
    <s v="Meriplex Communications "/>
    <d v="1899-12-31T00:00:00"/>
    <s v=""/>
    <s v=""/>
  </r>
  <r>
    <n v="24013"/>
    <x v="58"/>
    <x v="1"/>
    <x v="16"/>
    <s v="Meriplex Asset - 1006424   510-30 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2355"/>
    <x v="32"/>
    <x v="1"/>
    <x v="1"/>
    <s v="Meriplex Asset - 1006144  520-30  "/>
    <s v="Core 1 - Meriplex Houston Data Center"/>
    <s v="1001 Texas Avenue Suite 500 Houston, TX 77002"/>
    <s v="VeloCloud Networks, Inc"/>
    <x v="0"/>
    <d v="2017-11-2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43792"/>
    <x v="45"/>
    <x v="2"/>
    <x v="4"/>
    <s v="Farmers State Bank - 117 N Main Ave. Alburnett, IA - 083497 - ELS"/>
    <s v="Alburnett "/>
    <s v="117 N Main Ave   Alburnett , IA 52202"/>
    <s v="911 Etc"/>
    <x v="1797"/>
    <d v="2021-09-02T00:00:00"/>
    <s v="Heather Stephenson"/>
    <s v="3480065"/>
    <s v="083497"/>
    <x v="7"/>
    <s v=""/>
    <x v="1460"/>
    <d v="2020-03-30T00:00:00"/>
    <x v="1280"/>
    <x v="36"/>
    <n v="14"/>
    <d v="1899-12-31T00:00:00"/>
    <s v=""/>
    <s v=""/>
    <s v=""/>
    <s v="1-6CW6I9"/>
    <x v="0"/>
    <s v="3"/>
    <s v="Meriplex Communications "/>
    <d v="1899-12-31T00:00:00"/>
    <s v=""/>
    <s v=""/>
  </r>
  <r>
    <n v="68905"/>
    <x v="25"/>
    <x v="3"/>
    <x v="1"/>
    <s v="EyeCarePartners Cradlepoint-140 W Franklin St Chapel Hill, NC-084434"/>
    <s v="eyecarecenter"/>
    <s v="140 West Franklin Street  Chapel Hill, NC 27516"/>
    <s v="Cradlepoint"/>
    <x v="0"/>
    <d v="1899-12-31T00:00:00"/>
    <s v=""/>
    <s v="3941301"/>
    <s v="MPC084434"/>
    <x v="9"/>
    <s v=""/>
    <x v="1"/>
    <d v="2021-06-11T00:00:00"/>
    <x v="1"/>
    <x v="49"/>
    <n v="0"/>
    <d v="1899-12-31T00:00:00"/>
    <s v=""/>
    <s v=""/>
    <s v=""/>
    <s v=""/>
    <x v="0"/>
    <s v=""/>
    <s v="Meriplex Communications "/>
    <d v="1899-12-31T00:00:00"/>
    <s v=""/>
    <s v=""/>
  </r>
  <r>
    <n v="117782"/>
    <x v="343"/>
    <x v="5"/>
    <x v="4"/>
    <s v="Star Furniture - 18107 North Fwy Houston, TX 77090 - 106387 - UCaaS"/>
    <s v="#11 NORTH"/>
    <s v="18107 North Fwy  Houston, TX 77090"/>
    <s v="Reinvent Telecom"/>
    <x v="1433"/>
    <d v="2021-10-27T00:00:00"/>
    <s v="Alexandra Zavala"/>
    <s v="3948990"/>
    <s v="106387"/>
    <x v="7"/>
    <s v=""/>
    <x v="1559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29159"/>
    <x v="158"/>
    <x v="5"/>
    <x v="5"/>
    <s v="DISCO 7/14/2022 -Spirit of Texas - Beeville - 7750-003-01-0 -  UCaaS"/>
    <s v="Beeville"/>
    <s v="1400 E Houston St  Beeville, TX 78102"/>
    <s v="Reinvent Telecom"/>
    <x v="648"/>
    <d v="2019-11-21T08:20:03"/>
    <s v="Alexandra Zavala"/>
    <s v="503557"/>
    <s v="7750-003-01-0"/>
    <x v="7"/>
    <s v=""/>
    <x v="1321"/>
    <d v="2019-06-27T00:00:00"/>
    <x v="868"/>
    <x v="291"/>
    <n v="718"/>
    <d v="2022-07-14T00:00:00"/>
    <s v=""/>
    <s v=""/>
    <s v=""/>
    <s v=""/>
    <x v="0"/>
    <s v=""/>
    <s v="Meriplex Communications "/>
    <d v="1899-12-31T00:00:00"/>
    <s v=""/>
    <s v=""/>
  </r>
  <r>
    <n v="156154"/>
    <x v="454"/>
    <x v="2"/>
    <x v="2"/>
    <s v="All Saints Catholic Church - 5231 Meadowcreek Dr Dallas, TX 75248 - ELS"/>
    <s v="Main"/>
    <s v="5231 Meadowcreek Dr  Dallas, TX 75248"/>
    <s v="911 Etc"/>
    <x v="0"/>
    <d v="1899-12-31T00:00:00"/>
    <s v=""/>
    <s v=""/>
    <s v="118563"/>
    <x v="0"/>
    <s v=""/>
    <x v="484"/>
    <d v="2023-09-12T00:00:00"/>
    <x v="1"/>
    <x v="121"/>
    <n v="0"/>
    <d v="1899-12-31T00:00:00"/>
    <s v=""/>
    <s v=""/>
    <s v=""/>
    <s v=""/>
    <x v="0"/>
    <s v="0"/>
    <s v="Meriplex Communications "/>
    <d v="1899-12-31T00:00:00"/>
    <s v=""/>
    <s v=""/>
  </r>
  <r>
    <n v="38797"/>
    <x v="11"/>
    <x v="1"/>
    <x v="4"/>
    <s v="Meriplex Asset - 1007763"/>
    <s v="Main-Southwest Freeway - 12053 Southwest Fwy"/>
    <s v="12053 Southwest Fwy  Stafford, TX 77477"/>
    <s v="VeloCloud Networks, Inc"/>
    <x v="0"/>
    <d v="2020-02-19T00:00:00"/>
    <s v="Laura Stille"/>
    <s v="3391581"/>
    <s v="6297-005-01-0"/>
    <x v="0"/>
    <s v=""/>
    <x v="26"/>
    <d v="2019-09-30T00:00:00"/>
    <x v="763"/>
    <x v="79"/>
    <n v="825"/>
    <d v="1899-12-31T00:00:00"/>
    <s v=""/>
    <s v=""/>
    <s v=""/>
    <s v=""/>
    <x v="0"/>
    <s v="0"/>
    <s v="Meriplex Communications "/>
    <d v="1899-12-31T00:00:00"/>
    <s v=""/>
    <s v=""/>
  </r>
  <r>
    <n v="38264"/>
    <x v="9"/>
    <x v="2"/>
    <x v="4"/>
    <s v="SCI - Loc. 2107 - 401 N. Hayden Rd. Scottsdale, AZ - 7327-001-01-0 - Standard DIDs"/>
    <s v="0507 - Green Acres Mortuary &amp; Cemetery"/>
    <s v="401 North Hayden Road  Scottsdale, AZ 85257"/>
    <s v="Lumen"/>
    <x v="0"/>
    <d v="2019-01-24T00:00:00"/>
    <s v="Heather Stephenson"/>
    <s v="415081"/>
    <s v="7327-001-01-0"/>
    <x v="7"/>
    <s v=""/>
    <x v="1401"/>
    <d v="2018-12-06T00:00:00"/>
    <x v="1516"/>
    <x v="944"/>
    <n v="5"/>
    <m/>
    <s v=""/>
    <s v=""/>
    <s v=""/>
    <s v="1-6CW6I9"/>
    <x v="0"/>
    <s v="0"/>
    <s v="Meriplex Communications "/>
    <d v="1899-12-31T00:00:00"/>
    <s v=""/>
    <s v=""/>
  </r>
  <r>
    <n v="37703"/>
    <x v="357"/>
    <x v="1"/>
    <x v="4"/>
    <s v="Meriplex Asset  / 1008037"/>
    <s v="Westminster"/>
    <s v="1100 W 120th Ave Suite 900 Westminster, CO 80234"/>
    <s v="VeloCloud Networks, Inc"/>
    <x v="0"/>
    <d v="2020-01-11T00:00:00"/>
    <s v="Laura Stille"/>
    <s v="3383952"/>
    <s v="8423-001-01-0"/>
    <x v="0"/>
    <s v=""/>
    <x v="23"/>
    <d v="1899-12-31T00:00:00"/>
    <x v="1301"/>
    <x v="2"/>
    <n v="600"/>
    <d v="1899-12-31T00:00:00"/>
    <s v=""/>
    <s v=""/>
    <s v=""/>
    <s v=""/>
    <x v="0"/>
    <s v="300"/>
    <s v="Meriplex Communications "/>
    <d v="1899-12-31T00:00:00"/>
    <s v=""/>
    <s v=""/>
  </r>
  <r>
    <n v="146011"/>
    <x v="32"/>
    <x v="3"/>
    <x v="1"/>
    <s v="Meriplex Asset-1014370"/>
    <s v="Technology Center"/>
    <s v="3624 Westchase Dr  Houston, TX 77042"/>
    <s v="Cradlepoint"/>
    <x v="0"/>
    <d v="2023-05-1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789"/>
    <x v="89"/>
    <x v="3"/>
    <x v="4"/>
    <s v="Meriplex Asset - 1008361 - 1912 S 16th St La Porte TX 77571"/>
    <s v="LPT1"/>
    <s v="1912 S 16th St  Building A La Porte, TX 77571"/>
    <s v="Cradlepoint"/>
    <x v="1298"/>
    <d v="2020-02-11T00:00:00"/>
    <s v="Jordan Levinson"/>
    <s v=""/>
    <s v="1004-352-01-0-1"/>
    <x v="0"/>
    <s v=""/>
    <x v="1"/>
    <d v="2020-03-01T00:00:00"/>
    <x v="1045"/>
    <x v="945"/>
    <n v="429"/>
    <m/>
    <s v=""/>
    <s v=""/>
    <s v=""/>
    <s v=""/>
    <x v="0"/>
    <s v=""/>
    <s v="Meriplex Communications "/>
    <d v="1899-12-31T00:00:00"/>
    <s v=""/>
    <s v=""/>
  </r>
  <r>
    <n v="36479"/>
    <x v="30"/>
    <x v="1"/>
    <x v="1"/>
    <s v="Meriplex Asset - Fort Worth"/>
    <s v="Fort Worth"/>
    <s v="3220 Curtis Dr  Fort Worth, TX 76116"/>
    <s v="VeloCloud Networks, Inc"/>
    <x v="0"/>
    <d v="1899-12-31T00:00:00"/>
    <s v=""/>
    <s v=""/>
    <s v="7882-001-01-0"/>
    <x v="7"/>
    <s v=""/>
    <x v="26"/>
    <d v="2019-06-28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22284"/>
    <x v="9"/>
    <x v="1"/>
    <x v="1"/>
    <s v="Meriplex Asset - 1006114"/>
    <s v="4878 - Leo P. Gallagher &amp; Son Funeral Home"/>
    <s v="2900 Summer Street  Stamford, CT 069054304"/>
    <s v="VeloCloud Networks, Inc"/>
    <x v="0"/>
    <d v="2018-11-26T00:00:00"/>
    <s v="Alexandra Zavala"/>
    <s v=""/>
    <s v="6481-001-01-0"/>
    <x v="0"/>
    <s v=""/>
    <x v="1"/>
    <d v="1899-12-31T00:00:00"/>
    <x v="1514"/>
    <x v="2"/>
    <n v="100"/>
    <d v="1899-12-31T00:00:00"/>
    <s v=""/>
    <s v=""/>
    <s v=""/>
    <s v=""/>
    <x v="0"/>
    <s v="0"/>
    <s v="Meriplex Communications "/>
    <d v="1899-12-31T00:00:00"/>
    <s v=""/>
    <s v=""/>
  </r>
  <r>
    <n v="58685"/>
    <x v="35"/>
    <x v="1"/>
    <x v="1"/>
    <s v="Meriplex Asset - 1011892  610-10"/>
    <s v="STS -  Matthews"/>
    <s v="700 Sam Newell Rd  Matthews, NC 28106"/>
    <s v="VeloCloud Networks, Inc"/>
    <x v="2049"/>
    <d v="2023-05-09T11:39:50"/>
    <s v="David Burgess"/>
    <s v="3965243"/>
    <s v="MPC085348"/>
    <x v="7"/>
    <s v=""/>
    <x v="902"/>
    <d v="2021-03-31T00:00:00"/>
    <x v="509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80873"/>
    <x v="30"/>
    <x v="2"/>
    <x v="4"/>
    <s v="Blue Bell - 1551 Windcrest Odessa, TX 79763 - 106191 - ELS"/>
    <s v="Odessa"/>
    <s v="1551 Windcrest  Odessa, TX 79763"/>
    <s v="Lumen"/>
    <x v="1900"/>
    <d v="2022-03-02T00:00:00"/>
    <s v="Heather Stephenson"/>
    <s v="4265117"/>
    <s v="106191"/>
    <x v="7"/>
    <s v=""/>
    <x v="1199"/>
    <d v="2022-02-24T00:00:00"/>
    <x v="365"/>
    <x v="807"/>
    <n v="14"/>
    <d v="1899-12-31T00:00:00"/>
    <s v=""/>
    <s v=""/>
    <s v=""/>
    <s v="1-6CW6I9"/>
    <x v="0"/>
    <s v="3"/>
    <s v="Meriplex Communications "/>
    <d v="1899-12-31T00:00:00"/>
    <s v=""/>
    <s v=""/>
  </r>
  <r>
    <n v="21869"/>
    <x v="141"/>
    <x v="1"/>
    <x v="4"/>
    <s v="Meriplex Asset - 1005925"/>
    <s v="Midland 2 CSI"/>
    <s v="3809 S. FM 1788  Midland, TX 79706"/>
    <s v="VeloCloud Networks, Inc"/>
    <x v="0"/>
    <d v="1899-12-31T00:00:00"/>
    <s v=""/>
    <m/>
    <s v=""/>
    <x v="1"/>
    <s v=""/>
    <x v="1"/>
    <m/>
    <x v="1"/>
    <x v="1"/>
    <n v="200"/>
    <m/>
    <s v=""/>
    <s v=""/>
    <s v=""/>
    <s v=""/>
    <x v="0"/>
    <m/>
    <m/>
    <d v="1899-12-31T00:00:00"/>
    <s v=""/>
    <s v=""/>
  </r>
  <r>
    <n v="139260"/>
    <x v="53"/>
    <x v="1"/>
    <x v="3"/>
    <s v="Marion - Meriplex Asset - 1007057   510-30   - 4000 Lancaster Drive NE"/>
    <s v="Station 8"/>
    <s v="4000 Lancaster Drive NE  Salem, OR 97305"/>
    <s v="VeloCloud Networks, Inc"/>
    <x v="2164"/>
    <d v="2023-04-20T00:00:00"/>
    <s v="Alan Manuel"/>
    <s v="8253493"/>
    <s v="110666"/>
    <x v="0"/>
    <s v=""/>
    <x v="1501"/>
    <d v="2022-11-02T00:00:00"/>
    <x v="1517"/>
    <x v="57"/>
    <n v="125"/>
    <d v="1899-12-31T00:00:00"/>
    <s v=""/>
    <s v=""/>
    <s v=""/>
    <s v=""/>
    <x v="0"/>
    <s v="600"/>
    <s v="CPI Solutions"/>
    <d v="1899-12-31T00:00:00"/>
    <s v=""/>
    <s v=""/>
  </r>
  <r>
    <n v="26237"/>
    <x v="2"/>
    <x v="2"/>
    <x v="4"/>
    <s v="Kelly-Moore Paint - Site # 0625 - 3707 Mt Diablo Blvd Lafayette, CA - ELS"/>
    <s v="0625 - Lafayette"/>
    <s v="3707 Mount Diablo  Lafayette, CA 94549"/>
    <s v="911 Etc"/>
    <x v="0"/>
    <d v="2018-09-1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327"/>
    <x v="9"/>
    <x v="2"/>
    <x v="4"/>
    <s v="SCI - Loc. 9753 - 6802 Silvermill Dr. Tampa, FL 33635 - 094372 - ELS"/>
    <s v="9753 - Blount and Curry Funeral Home Oldsmar West"/>
    <s v="6802 SILVERMILL DR  TAMPA, FL 33635"/>
    <s v="911 Etc"/>
    <x v="0"/>
    <d v="2021-03-18T08:55:15"/>
    <s v="Heather Stephenson"/>
    <s v="3765912"/>
    <s v="094372"/>
    <x v="7"/>
    <s v=""/>
    <x v="1611"/>
    <d v="2021-02-18T00:00:00"/>
    <x v="1012"/>
    <x v="816"/>
    <n v="14"/>
    <d v="1899-12-31T00:00:00"/>
    <s v=""/>
    <s v=""/>
    <s v=""/>
    <s v="1-6CW6I9"/>
    <x v="0"/>
    <s v="0"/>
    <s v="Meriplex Communications "/>
    <d v="1899-12-31T00:00:00"/>
    <s v=""/>
    <s v=""/>
  </r>
  <r>
    <n v="69088"/>
    <x v="25"/>
    <x v="3"/>
    <x v="4"/>
    <s v="Meriplex Asset - 1010903"/>
    <s v="Clarkson Eyecare"/>
    <s v="6044 Parkmeadow Lane  Hilliard, OH 43026"/>
    <s v="Cradlepoint"/>
    <x v="1444"/>
    <d v="2023-04-04T15:34:00"/>
    <s v="Keagan Cox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5592"/>
    <x v="32"/>
    <x v="9"/>
    <x v="4"/>
    <s v="MPC - Cogent -  XCON - 1301 Fannin St.  Ste 700 Houston, TX To Vegas"/>
    <s v="IAHCR01 - Netrality DC - Houston"/>
    <s v="1301 Fannin  Houston, TX 77002"/>
    <s v="Netrality Properties - Houston Datacenter"/>
    <x v="226"/>
    <d v="2018-07-10T00:00:00"/>
    <s v=""/>
    <s v="342799"/>
    <s v=""/>
    <x v="4"/>
    <s v=""/>
    <x v="466"/>
    <d v="1899-12-31T00:00:00"/>
    <x v="1"/>
    <x v="1"/>
    <n v="0"/>
    <m/>
    <s v=""/>
    <s v=""/>
    <s v=""/>
    <s v=""/>
    <x v="0"/>
    <s v="0"/>
    <s v="Meriplex Communications "/>
    <d v="1899-12-31T00:00:00"/>
    <s v=""/>
    <m/>
  </r>
  <r>
    <n v="56580"/>
    <x v="346"/>
    <x v="1"/>
    <x v="1"/>
    <s v="Fior Di Sole - CaMomi - SD WAN Virtual Edge - Azure West Region - Cloud Based"/>
    <s v="Main"/>
    <s v="2515 Napa Valley Corporate Dr.  Napa, CA 94558"/>
    <s v="VeloCloud Networks, Inc"/>
    <x v="1515"/>
    <d v="1899-12-31T00:00:00"/>
    <s v=""/>
    <s v=""/>
    <s v="MPC086213"/>
    <x v="0"/>
    <s v=""/>
    <x v="59"/>
    <d v="2020-12-02T00:00:00"/>
    <x v="1"/>
    <x v="327"/>
    <n v="898"/>
    <d v="1899-12-31T00:00:00"/>
    <s v=""/>
    <s v=""/>
    <s v=""/>
    <s v=""/>
    <x v="0"/>
    <s v="0"/>
    <s v="Meriplex Communications "/>
    <d v="1899-12-31T00:00:00"/>
    <s v=""/>
    <s v=""/>
  </r>
  <r>
    <n v="58512"/>
    <x v="25"/>
    <x v="1"/>
    <x v="4"/>
    <s v="Meriplex Asset - 1010238 620-100"/>
    <s v="Eye Clinics of Michigan"/>
    <s v="4020 Venoy Rd  Wayne, MI 48184"/>
    <s v=""/>
    <x v="1154"/>
    <d v="2021-04-23T00:00:00"/>
    <s v="Leon Tu"/>
    <s v=""/>
    <s v="MPC094496"/>
    <x v="0"/>
    <s v=""/>
    <x v="1441"/>
    <d v="2021-03-19T00:00:00"/>
    <x v="1026"/>
    <x v="180"/>
    <n v="175"/>
    <d v="1899-12-31T00:00:00"/>
    <s v=""/>
    <s v=""/>
    <s v=""/>
    <s v=""/>
    <x v="0"/>
    <s v="300"/>
    <s v="Meriplex Communications "/>
    <d v="1899-12-31T00:00:00"/>
    <s v=""/>
    <s v=""/>
  </r>
  <r>
    <n v="26652"/>
    <x v="32"/>
    <x v="3"/>
    <x v="15"/>
    <s v="Meriplex Asset - 1006659 - RMA"/>
    <s v="Meriplex - Houston"/>
    <s v="10111 Richmond Ave Suite 500 Houston, TX 77042"/>
    <s v="Cradlepoint"/>
    <x v="832"/>
    <d v="1899-12-31T00:00:00"/>
    <s v=""/>
    <s v=""/>
    <s v="5567-010-01-0"/>
    <x v="4"/>
    <s v=""/>
    <x v="1"/>
    <d v="1899-12-31T00:00:00"/>
    <x v="1"/>
    <x v="2"/>
    <n v="110"/>
    <d v="1899-12-31T00:00:00"/>
    <s v=""/>
    <s v=""/>
    <s v=""/>
    <s v=""/>
    <x v="0"/>
    <s v="495.06"/>
    <s v="Meriplex Communications "/>
    <d v="1899-12-31T00:00:00"/>
    <s v=""/>
    <s v=""/>
  </r>
  <r>
    <n v="49022"/>
    <x v="25"/>
    <x v="3"/>
    <x v="1"/>
    <s v="Meriplex Asset - Charlotte, NC LTE"/>
    <s v="Sita Patel"/>
    <s v="6311 Carmel Road  Charlotte, NC 28226"/>
    <s v="Cradlepoint"/>
    <x v="2165"/>
    <d v="1899-12-31T00:00:00"/>
    <s v="Jordan Levinson"/>
    <s v="3551193"/>
    <s v="085201"/>
    <x v="6"/>
    <s v=""/>
    <x v="62"/>
    <d v="2020-06-29T00:00:00"/>
    <x v="1"/>
    <x v="303"/>
    <n v="100"/>
    <d v="1899-12-31T00:00:00"/>
    <s v=""/>
    <s v=""/>
    <s v=""/>
    <s v=""/>
    <x v="0"/>
    <s v="272.73"/>
    <s v="Meriplex Communications "/>
    <d v="1899-12-31T00:00:00"/>
    <s v=""/>
    <s v=""/>
  </r>
  <r>
    <n v="36858"/>
    <x v="198"/>
    <x v="8"/>
    <x v="16"/>
    <s v="State Bank of De Kalb - 102 S Runnels St. De Kalb, TX - 084968 - ESIP "/>
    <s v="DeKalb - Physical Address - Runnels (BR 01)"/>
    <s v="102 S. W. Runnels  DeKalb, TX 75559"/>
    <s v="Meriplex Communications -- Owner"/>
    <x v="0"/>
    <d v="2020-07-21T00:00:00"/>
    <s v="Heather Stephenson"/>
    <s v="3281591"/>
    <s v="084968"/>
    <x v="7"/>
    <s v=""/>
    <x v="1817"/>
    <d v="2019-09-27T05:00:00"/>
    <x v="1518"/>
    <x v="946"/>
    <n v="132.9"/>
    <d v="1899-12-31T00:00:00"/>
    <s v=""/>
    <s v="104.2"/>
    <s v="800"/>
    <s v=""/>
    <x v="0"/>
    <s v="0"/>
    <s v="Meriplex Communications "/>
    <d v="1899-12-31T00:00:00"/>
    <s v=""/>
    <s v=""/>
  </r>
  <r>
    <n v="38178"/>
    <x v="34"/>
    <x v="9"/>
    <x v="4"/>
    <s v="Kinetica - 1 Copper Cross Connects Third Party - 1001 Texas Ave - MPC Data Center - 7727-001-01-0"/>
    <s v="Houston Colo"/>
    <s v="1001 Texas Ave  St 700 Houston , TX 77002"/>
    <s v="Meriplex Communications -- Owner"/>
    <x v="398"/>
    <d v="1899-12-31T00:00:00"/>
    <s v=""/>
    <s v="3337902"/>
    <s v="7727-001-01-0"/>
    <x v="0"/>
    <s v=""/>
    <x v="629"/>
    <d v="2019-05-24T00:00:00"/>
    <x v="376"/>
    <x v="779"/>
    <n v="50"/>
    <m/>
    <s v=""/>
    <s v=""/>
    <s v=""/>
    <s v=""/>
    <x v="0"/>
    <s v="0"/>
    <s v="Meriplex Communications "/>
    <d v="1899-12-31T00:00:00"/>
    <s v="36"/>
    <m/>
  </r>
  <r>
    <n v="23457"/>
    <x v="9"/>
    <x v="2"/>
    <x v="1"/>
    <s v="SCI - Loc. 5430 - Gastonia, NC - ELS"/>
    <s v="5430 - OH TERR. NY/PA/VA/SC"/>
    <s v="1200 South New Hope Road  Gastonia, NC 28054"/>
    <s v="911 Etc"/>
    <x v="0"/>
    <d v="2017-10-30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44274"/>
    <x v="32"/>
    <x v="3"/>
    <x v="1"/>
    <s v="Meriplex Asset-1014109"/>
    <s v="Technology Center"/>
    <s v="3624 Westchase Dr  Houston, TX 77042"/>
    <s v=""/>
    <x v="0"/>
    <d v="2023-04-13T11:13:1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651"/>
    <x v="159"/>
    <x v="1"/>
    <x v="1"/>
    <s v="PMQ Group dba Avita - 620W/100M Lic - 5425 E Pomona Blvd, Los Angeles, CA - Asset # -Active - CLOSED"/>
    <s v="Los Angeles"/>
    <s v="5425 E Pomona Blvd  Los Angeles , CA 90022"/>
    <s v="VeloCloud Networks, Inc"/>
    <x v="0"/>
    <d v="1899-12-31T00:00:00"/>
    <s v="Alexandra Zavala"/>
    <s v=""/>
    <s v="085348"/>
    <x v="8"/>
    <s v=""/>
    <x v="33"/>
    <d v="2021-03-31T00:00:00"/>
    <x v="1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55299"/>
    <x v="25"/>
    <x v="1"/>
    <x v="1"/>
    <s v="Meriplex Asset - 1009038 - LOST DEVICE"/>
    <s v="Lake Ridge VA"/>
    <s v="2253 Old Bridge Rd,  Lake Ridge, VA 22192"/>
    <s v="VeloCloud Networks, Inc"/>
    <x v="1353"/>
    <d v="1899-12-31T00:00:00"/>
    <s v="Jordan Levinson"/>
    <s v="3653559"/>
    <s v="085714"/>
    <x v="0"/>
    <s v=""/>
    <x v="33"/>
    <d v="2020-10-26T00:00:00"/>
    <x v="1"/>
    <x v="495"/>
    <n v="0"/>
    <d v="1899-12-31T00:00:00"/>
    <s v=""/>
    <s v=""/>
    <s v=""/>
    <s v=""/>
    <x v="0"/>
    <s v="0"/>
    <s v="Meriplex Communications "/>
    <d v="1899-12-31T00:00:00"/>
    <s v=""/>
    <s v=""/>
  </r>
  <r>
    <n v="52356"/>
    <x v="9"/>
    <x v="2"/>
    <x v="5"/>
    <s v="SCI - Loc. 5094 - 1462 N Zaragoza Rd. El Paso, TX - 7695-001-01-0 - Standard DIDs"/>
    <s v="5094 - Crestview Funeral Home"/>
    <s v="1462 North Zaragoza Rd  El Paso, TX 79936"/>
    <s v="Lumen"/>
    <x v="0"/>
    <d v="2020-09-24T00:00:00"/>
    <s v="Heather Stephenson"/>
    <s v="482761"/>
    <s v="7695-001-01-0"/>
    <x v="7"/>
    <s v=""/>
    <x v="1255"/>
    <d v="2019-05-21T00:00:00"/>
    <x v="416"/>
    <x v="786"/>
    <n v="5"/>
    <d v="1899-12-31T00:00:00"/>
    <s v=""/>
    <s v=""/>
    <s v=""/>
    <s v="1-6CW6I9"/>
    <x v="0"/>
    <s v="0"/>
    <s v="Meriplex Communications "/>
    <d v="1899-12-31T00:00:00"/>
    <s v=""/>
    <s v=""/>
  </r>
  <r>
    <n v="26510"/>
    <x v="9"/>
    <x v="2"/>
    <x v="1"/>
    <s v="SCI - Loc. 2357 - 1029 S Greenville Ave. Richardson, TX - ELS"/>
    <s v="2357 - Sparkman Funeral Home &amp; Cremation Services"/>
    <s v="1029 South Greenville Ave  Richardson, TX 75081"/>
    <s v="911 Etc"/>
    <x v="0"/>
    <d v="2018-11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3996"/>
    <x v="58"/>
    <x v="1"/>
    <x v="1"/>
    <s v="Meriplex Asset - 1006366 - 510-3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71356"/>
    <x v="159"/>
    <x v="1"/>
    <x v="4"/>
    <s v="Meriplex Asset -  1012056  610-10"/>
    <s v="1069 - New York"/>
    <s v="307 W 38 St Suite 05-013  New York, NY 10018"/>
    <s v="VeloCloud Networks, Inc"/>
    <x v="2166"/>
    <d v="2022-01-19T00:00:00"/>
    <s v="Alexandra Zavala"/>
    <s v="4151626"/>
    <s v="105020"/>
    <x v="7"/>
    <s v=""/>
    <x v="52"/>
    <d v="2021-11-09T00:00:00"/>
    <x v="660"/>
    <x v="399"/>
    <n v="107.1"/>
    <d v="1899-12-31T00:00:00"/>
    <s v=""/>
    <s v=""/>
    <s v=""/>
    <s v=""/>
    <x v="0"/>
    <s v="0"/>
    <s v="Meriplex Communications "/>
    <d v="1899-12-31T00:00:00"/>
    <s v=""/>
    <s v=""/>
  </r>
  <r>
    <n v="20357"/>
    <x v="82"/>
    <x v="2"/>
    <x v="1"/>
    <s v="Houston Ear Nose and Throat - 10905 Memorial Hermann Dr, Pearland, TX - ELS"/>
    <s v="Pearland"/>
    <s v="10905 Memorial Hermann Dr. #111 Pearland, TX 7758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543"/>
    <x v="9"/>
    <x v="2"/>
    <x v="4"/>
    <s v="SCI - Loc. 7505 - 5701 Hwy 277 S Abilene, TX - 8281-001-01-0 - ELS"/>
    <s v="7505 - Elliott-Hamil Funeral Home"/>
    <s v="5701 Highway 277 South  Abilene, TX 79606"/>
    <s v="911 Etc"/>
    <x v="0"/>
    <d v="2019-10-10T00:00:00"/>
    <s v="Heather Stephenson"/>
    <s v="3322030"/>
    <s v="8281-001-01-0"/>
    <x v="7"/>
    <s v=""/>
    <x v="793"/>
    <d v="2019-09-09T00:00:00"/>
    <x v="1386"/>
    <x v="2"/>
    <n v="14"/>
    <m/>
    <s v=""/>
    <s v=""/>
    <s v=""/>
    <s v=""/>
    <x v="0"/>
    <s v="0"/>
    <s v="Meriplex Communications "/>
    <d v="1899-12-31T00:00:00"/>
    <s v=""/>
    <s v=""/>
  </r>
  <r>
    <n v="43537"/>
    <x v="262"/>
    <x v="1"/>
    <x v="4"/>
    <s v="Meriplex Asset - 1009283 - 520-HA - 9208 Austin,TX"/>
    <s v="Austin"/>
    <s v="9208 Waterford Centre Blvd #120  Austin, TX 78758-7501"/>
    <s v="VeloCloud Networks, Inc"/>
    <x v="1352"/>
    <d v="2020-12-15T00:00:00"/>
    <s v="Laura Stille"/>
    <s v="3455268"/>
    <s v="7281-006-01-0"/>
    <x v="0"/>
    <s v=""/>
    <x v="1120"/>
    <d v="2020-02-11T00:00:00"/>
    <x v="863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68489"/>
    <x v="25"/>
    <x v="1"/>
    <x v="4"/>
    <s v="Meriplex Asset - Tag # 1010671 - 640-200"/>
    <s v="Distribution Center"/>
    <s v="2275 Cassens Dr  Fenton, MO 63026"/>
    <s v="VeloCloud Networks, Inc"/>
    <x v="0"/>
    <d v="2021-07-07T00:00:00"/>
    <s v="Keagan Cox"/>
    <s v=""/>
    <s v="MPC095642"/>
    <x v="9"/>
    <s v=""/>
    <x v="225"/>
    <d v="2021-06-16T00:00:00"/>
    <x v="786"/>
    <x v="767"/>
    <n v="250"/>
    <d v="1899-12-31T00:00:00"/>
    <s v=""/>
    <s v=""/>
    <s v=""/>
    <s v=""/>
    <x v="0"/>
    <s v="0"/>
    <s v="Meriplex Communications "/>
    <d v="1899-12-31T00:00:00"/>
    <s v=""/>
    <s v=""/>
  </r>
  <r>
    <n v="82165"/>
    <x v="413"/>
    <x v="2"/>
    <x v="4"/>
    <s v="FSBL - DID - 2300 Hwy 190 W, Livingston, TX 77351 - 106030/109112"/>
    <s v="Livingston West Branch"/>
    <s v="2300 Hwy 190 W  Livingston, TX 77351"/>
    <s v="IT-Works Meriplex Solutions"/>
    <x v="0"/>
    <d v="1899-12-31T00:00:00"/>
    <s v=""/>
    <s v=""/>
    <s v="109112"/>
    <x v="8"/>
    <s v=""/>
    <x v="1631"/>
    <d v="2022-04-05T00:00:00"/>
    <x v="52"/>
    <x v="138"/>
    <n v="0"/>
    <d v="1899-12-31T00:00:00"/>
    <s v=""/>
    <s v=""/>
    <s v=""/>
    <s v=""/>
    <x v="0"/>
    <s v="0"/>
    <s v="Reliable IT"/>
    <d v="1899-12-31T00:00:00"/>
    <s v=""/>
    <s v=""/>
  </r>
  <r>
    <n v="20305"/>
    <x v="467"/>
    <x v="2"/>
    <x v="4"/>
    <s v="Elite Datacom - 7801 Honea Egypt Rd, Montgomery, TX - ELS"/>
    <s v="Main"/>
    <s v="7801 Honea Egypt Rd  Montgomery, TX 7731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603"/>
    <x v="404"/>
    <x v="2"/>
    <x v="4"/>
    <s v="Inhance Technologies - Fluoro-Seal International - 6131 Deramus Ave, Kansas City, MO - ELS"/>
    <s v="Kansas City"/>
    <s v="6131 Deramus  Kansas City, MO 64120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71271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57537"/>
    <x v="58"/>
    <x v="1"/>
    <x v="1"/>
    <s v="Meriplex Asset - 1010070 - 620-100   "/>
    <s v="Corporate HQ - 10111 Richmond"/>
    <s v="10111 Richmond Suite 500 Houston, TX 77042"/>
    <s v="VeloCloud Networks, Inc"/>
    <x v="216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602"/>
    <x v="11"/>
    <x v="1"/>
    <x v="4"/>
    <s v="Meriplex Asset - 1007504   510-30"/>
    <s v="Scottsdale - 15227 N 87th St"/>
    <s v="15227 N 87th St 105 Scottsdale , AZ 85260"/>
    <s v="VeloCloud Networks, Inc"/>
    <x v="0"/>
    <d v="1899-12-31T00:00:00"/>
    <s v=""/>
    <s v="4098724"/>
    <s v="MPC096553"/>
    <x v="0"/>
    <s v=""/>
    <x v="328"/>
    <d v="2021-09-16T00:00:00"/>
    <x v="676"/>
    <x v="326"/>
    <n v="25"/>
    <d v="1899-12-31T00:00:00"/>
    <s v=""/>
    <s v=""/>
    <s v=""/>
    <s v=""/>
    <x v="0"/>
    <s v="300"/>
    <s v="Meriplex Communications "/>
    <d v="1899-12-31T00:00:00"/>
    <s v=""/>
    <s v=""/>
  </r>
  <r>
    <n v="144930"/>
    <x v="32"/>
    <x v="1"/>
    <x v="12"/>
    <s v="Meriplex Aseet-1014211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39"/>
    <x v="25"/>
    <x v="1"/>
    <x v="4"/>
    <s v="Meriplex Asset - 1007704 HA - 60"/>
    <s v="Bennett &amp; Bloom - Florence"/>
    <s v="6905-B Burlington Pike  Florence, KY 41042"/>
    <s v="VeloCloud Networks, Inc"/>
    <x v="386"/>
    <d v="2020-08-28T13:59:53"/>
    <s v="Jordan Levinson"/>
    <s v="3406420"/>
    <s v="7936-001-09-0"/>
    <x v="6"/>
    <s v=""/>
    <x v="1265"/>
    <d v="2019-10-23T00:00:00"/>
    <x v="489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47762"/>
    <x v="6"/>
    <x v="1"/>
    <x v="1"/>
    <s v="Meriplex Asset - 1009785 - 620-20"/>
    <s v="Columbus"/>
    <s v="720 Marion Rd  Columbus, OH 43207"/>
    <s v=""/>
    <x v="1762"/>
    <d v="2021-08-04T00:00:00"/>
    <s v="Leon Tu"/>
    <s v="3524490"/>
    <s v="MPC094074"/>
    <x v="0"/>
    <s v=""/>
    <x v="59"/>
    <d v="2020-06-04T00:00:00"/>
    <x v="790"/>
    <x v="44"/>
    <n v="0"/>
    <d v="1899-12-31T00:00:00"/>
    <s v=""/>
    <s v=""/>
    <s v=""/>
    <s v=""/>
    <x v="0"/>
    <s v="0"/>
    <s v="Meriplex Communications "/>
    <d v="1899-12-31T00:00:00"/>
    <s v=""/>
    <s v=""/>
  </r>
  <r>
    <n v="125003"/>
    <x v="356"/>
    <x v="1"/>
    <x v="4"/>
    <s v="Meriplex Asset -  1013181   610N-30"/>
    <s v="Main"/>
    <s v="3101 W Segerstorm Ave.  Santa Ana, CA 92704"/>
    <s v="VeloCloud Networks, Inc"/>
    <x v="2002"/>
    <d v="1899-12-31T00:00:00"/>
    <s v="Alan Manuel"/>
    <s v="8077675"/>
    <s v="109461"/>
    <x v="7"/>
    <s v=""/>
    <x v="99"/>
    <d v="2022-09-20T00:00:00"/>
    <x v="44"/>
    <x v="620"/>
    <n v="145"/>
    <d v="1899-12-31T00:00:00"/>
    <s v=""/>
    <s v=""/>
    <s v=""/>
    <s v=""/>
    <x v="0"/>
    <s v="300"/>
    <s v="Meriplex Communications "/>
    <d v="1899-12-31T00:00:00"/>
    <s v=""/>
    <s v=""/>
  </r>
  <r>
    <n v="147880"/>
    <x v="9"/>
    <x v="2"/>
    <x v="4"/>
    <s v="SCI - 2672_0710 - 9607 Florida Blvd, Baton Rouge, LA 70815-1127 - 116110"/>
    <s v="2672 - GreenOaks"/>
    <s v="9607 Florida Blvd  Baton Rouge, LA 70815-1127"/>
    <s v="Lumen"/>
    <x v="583"/>
    <d v="2023-04-20T00:00:00"/>
    <s v="Christopher Collins"/>
    <s v="8897384"/>
    <s v="116110"/>
    <x v="10"/>
    <s v=""/>
    <x v="1513"/>
    <d v="2023-04-07T00:00:00"/>
    <x v="751"/>
    <x v="684"/>
    <n v="19"/>
    <d v="1899-12-31T00:00:00"/>
    <s v=""/>
    <s v=""/>
    <s v=""/>
    <s v="1-6CW6I9"/>
    <x v="0"/>
    <s v="33"/>
    <s v="Meriplex Communications "/>
    <d v="1899-12-31T00:00:00"/>
    <s v=""/>
    <s v=""/>
  </r>
  <r>
    <n v="147932"/>
    <x v="423"/>
    <x v="1"/>
    <x v="1"/>
    <s v="SDW-VCE610="/>
    <s v="Main"/>
    <s v="4020 11a St SE   Calgary, Alberta T26 3H3 "/>
    <s v=""/>
    <x v="187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36"/>
    <x v="262"/>
    <x v="1"/>
    <x v="4"/>
    <s v="Meriplex Asset - 1006005"/>
    <s v="Elmwood"/>
    <s v="509 S. Al Davis Road, Suite A  Elmwood, LA 70123-7300"/>
    <s v="VeloCloud Networks, Inc"/>
    <x v="0"/>
    <d v="2019-02-22T00:00:00"/>
    <s v="Alvaro Barrera"/>
    <s v=""/>
    <s v="7281-001-01-0"/>
    <x v="4"/>
    <s v=""/>
    <x v="1"/>
    <d v="1899-12-31T00:00:00"/>
    <x v="270"/>
    <x v="2"/>
    <n v="275"/>
    <d v="1899-12-31T00:00:00"/>
    <s v=""/>
    <s v=""/>
    <s v=""/>
    <s v=""/>
    <x v="0"/>
    <s v="0"/>
    <s v="Meriplex Communications "/>
    <d v="1899-12-31T00:00:00"/>
    <s v=""/>
    <s v=""/>
  </r>
  <r>
    <n v="38580"/>
    <x v="401"/>
    <x v="1"/>
    <x v="4"/>
    <s v="Meriplex Asset - 1008391"/>
    <s v="Main"/>
    <s v="301 East  Pine Street  Suite 1400 Orlando, FL 32801"/>
    <s v="VeloCloud Networks, Inc"/>
    <x v="0"/>
    <d v="2020-06-06T18:36:49"/>
    <s v="Laura Stille"/>
    <s v="3432687"/>
    <s v="084070"/>
    <x v="7"/>
    <s v=""/>
    <x v="1818"/>
    <d v="2019-12-30T00:00:00"/>
    <x v="1519"/>
    <x v="21"/>
    <n v="804"/>
    <d v="1899-12-31T00:00:00"/>
    <s v=""/>
    <s v=""/>
    <s v=""/>
    <s v=""/>
    <x v="0"/>
    <s v="0"/>
    <s v="Meriplex Communications "/>
    <d v="1899-12-31T00:00:00"/>
    <s v=""/>
    <s v=""/>
  </r>
  <r>
    <n v="70351"/>
    <x v="9"/>
    <x v="2"/>
    <x v="4"/>
    <s v="SCI - Loc. 6272 - 4509 Raeford Rd. Fayetteville, NC 28304 - 096479 - ELS"/>
    <s v="6272 - Cumberland Memorial Gardens"/>
    <s v="4509 Raeford Road  Fayetteville, NC 28304"/>
    <s v="911 Etc"/>
    <x v="1426"/>
    <d v="2021-09-29T16:08:04"/>
    <s v="Heather Stephenson"/>
    <s v="4062330"/>
    <s v="096479"/>
    <x v="7"/>
    <s v=""/>
    <x v="1164"/>
    <d v="2021-09-01T00:00:00"/>
    <x v="670"/>
    <x v="70"/>
    <n v="14"/>
    <d v="1899-12-31T00:00:00"/>
    <s v=""/>
    <s v=""/>
    <s v=""/>
    <s v="1-6CW6I9"/>
    <x v="0"/>
    <s v="0"/>
    <s v="Meriplex Communications "/>
    <d v="1899-12-31T00:00:00"/>
    <s v=""/>
    <s v=""/>
  </r>
  <r>
    <n v="38235"/>
    <x v="428"/>
    <x v="2"/>
    <x v="4"/>
    <s v="Moody Bank - Texas City - 7883-001-01-0"/>
    <s v="Texas City"/>
    <s v="7940 Emmett F. Lowry Expressway  Texas City, TX 77591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d v="1899-12-31T00:00:00"/>
    <s v=""/>
    <s v=""/>
    <s v=""/>
    <s v=""/>
    <x v="0"/>
    <s v=""/>
    <s v="Meriplex Communications "/>
    <d v="1899-12-31T00:00:00"/>
    <s v=""/>
    <s v=""/>
  </r>
  <r>
    <n v="71372"/>
    <x v="34"/>
    <x v="1"/>
    <x v="4"/>
    <s v="Meriplex Asset - 1009107   510-100"/>
    <s v="Houma"/>
    <s v="224 Aviation Rd  Houma, LA 70636"/>
    <s v="VeloCloud Networks, Inc"/>
    <x v="1765"/>
    <d v="2022-01-26T00:00:00"/>
    <s v="Kevin Bush"/>
    <s v="4174707"/>
    <s v="105255"/>
    <x v="8"/>
    <s v=""/>
    <x v="1737"/>
    <d v="2000-01-01T00:00:00"/>
    <x v="1266"/>
    <x v="56"/>
    <n v="225"/>
    <d v="1899-12-31T00:00:00"/>
    <s v=""/>
    <s v=""/>
    <s v=""/>
    <s v=""/>
    <x v="0"/>
    <s v="300"/>
    <s v="Meriplex Communications "/>
    <d v="1899-12-31T00:00:00"/>
    <s v=""/>
    <s v=""/>
  </r>
  <r>
    <n v="81228"/>
    <x v="402"/>
    <x v="2"/>
    <x v="4"/>
    <s v="ACSB - ELS - 401 Hwy 171, Godley, TX 76044 - 106090"/>
    <s v="Godley"/>
    <s v="401 Hwy 171  Godley, TX 76044"/>
    <s v="IT-Works Meriplex Solutions"/>
    <x v="0"/>
    <d v="1899-12-31T00:00:00"/>
    <s v=""/>
    <s v="4303172"/>
    <s v="106090"/>
    <x v="8"/>
    <s v=""/>
    <x v="102"/>
    <d v="2022-03-11T00:00:00"/>
    <x v="752"/>
    <x v="730"/>
    <n v="20"/>
    <d v="1899-12-31T00:00:00"/>
    <s v=""/>
    <s v=""/>
    <s v=""/>
    <s v=""/>
    <x v="0"/>
    <s v="3"/>
    <s v="Reliable IT"/>
    <d v="1899-12-31T00:00:00"/>
    <s v=""/>
    <s v=""/>
  </r>
  <r>
    <n v="26363"/>
    <x v="2"/>
    <x v="2"/>
    <x v="4"/>
    <s v="Kelly-Moore Paint - Site # 0305 - 4295 N Blackstone Ave. Fresno, CA - ELS"/>
    <s v="0305 - Fresno"/>
    <s v="4295 North Blackstone Ave  Fresno, CA 93726"/>
    <s v="911 Etc"/>
    <x v="0"/>
    <d v="2018-10-03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36295"/>
    <x v="9"/>
    <x v="2"/>
    <x v="4"/>
    <s v="SCI - Loc. 8437 - 2124 E Saint George Avenue Linden, NJ - 7812-001-01-0 - Standard DIDs"/>
    <s v="8437 - Krowicki MaCraken Funeral Home"/>
    <s v="2124 East Saint George Ave  Linden, NJ 07036"/>
    <s v="Lumen"/>
    <x v="0"/>
    <d v="2019-09-05T16:01:35"/>
    <s v="Heather Stephenson"/>
    <s v="493522"/>
    <s v="7812-001-01-0"/>
    <x v="7"/>
    <s v=""/>
    <x v="509"/>
    <d v="2019-06-12T00:00:00"/>
    <x v="1359"/>
    <x v="2"/>
    <n v="5"/>
    <m/>
    <s v=""/>
    <s v=""/>
    <s v=""/>
    <s v=""/>
    <x v="0"/>
    <s v="0"/>
    <s v="Meriplex Communications "/>
    <d v="1899-12-31T00:00:00"/>
    <s v=""/>
    <s v=""/>
  </r>
  <r>
    <n v="136043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8680"/>
    <x v="159"/>
    <x v="3"/>
    <x v="9"/>
    <s v="Meriplex Asset-1014537"/>
    <s v="1074 -San Antonio"/>
    <s v="722 Isom Rd Suite # 103 San Antonio,  78216"/>
    <s v=""/>
    <x v="0"/>
    <d v="2023-06-29T12:00:00"/>
    <s v=""/>
    <s v=""/>
    <s v="117868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469"/>
    <x v="36"/>
    <x v="3"/>
    <x v="1"/>
    <s v="Meriplex Asset - 1010246 - San Diego"/>
    <s v="San Diego, CA - Datacenter"/>
    <s v="9305 Lightwave Ave. Suite 100 San Diego, CA 92123"/>
    <s v="Cradlepoint"/>
    <x v="1909"/>
    <d v="2021-05-24T00:00:00"/>
    <s v="Laura Stille"/>
    <s v=""/>
    <s v="MPC094477"/>
    <x v="0"/>
    <s v=""/>
    <x v="597"/>
    <d v="2021-03-12T00:00:00"/>
    <x v="1108"/>
    <x v="812"/>
    <n v="110"/>
    <d v="1899-12-31T00:00:00"/>
    <s v=""/>
    <s v=""/>
    <s v=""/>
    <s v=""/>
    <x v="0"/>
    <s v="300"/>
    <s v="Meriplex Communications "/>
    <d v="1899-12-31T00:00:00"/>
    <s v=""/>
    <s v=""/>
  </r>
  <r>
    <n v="70066"/>
    <x v="35"/>
    <x v="10"/>
    <x v="0"/>
    <s v="STS dba SunSource - 1311 E Schaaf Rd. Bldg B, Brooklyn Heights, OH 44131 - 095431 - DIAL &amp; RCF"/>
    <s v="STS -  Brooklyn Heights"/>
    <s v="1311 E Schaaf Rd Bldg B Brooklyn Heights, OH 44131"/>
    <s v="Meriplex Communications -- Owner"/>
    <x v="2168"/>
    <d v="2022-07-21T16:24:51"/>
    <s v="Heather Stephenson"/>
    <s v="4046178"/>
    <s v="095431"/>
    <x v="7"/>
    <s v=""/>
    <x v="101"/>
    <d v="2021-07-23T00:00:00"/>
    <x v="1284"/>
    <x v="333"/>
    <n v="77.5"/>
    <d v="1899-12-31T00:00:00"/>
    <s v=""/>
    <s v=""/>
    <s v=""/>
    <s v=""/>
    <x v="0"/>
    <s v="68.85"/>
    <s v="Meriplex Communications "/>
    <d v="1899-12-31T00:00:00"/>
    <s v="12"/>
    <s v="12"/>
  </r>
  <r>
    <n v="70830"/>
    <x v="58"/>
    <x v="1"/>
    <x v="1"/>
    <s v="Meriplex Asset - 1009207  510-100  "/>
    <s v="Corporate HQ - 10111 Richmond"/>
    <s v="10111 Richmond Suite 500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22"/>
    <x v="91"/>
    <x v="1"/>
    <x v="4"/>
    <s v="Meriplex Asset - 1010704  610-100"/>
    <s v="Buffalo Grove"/>
    <s v="1450 Busch Parkway Suite 115 Buffalo Grove, IL 60089"/>
    <s v="VeloCloud Networks, Inc"/>
    <x v="0"/>
    <d v="2021-12-16T00:00:00"/>
    <s v="Keagan Cox"/>
    <s v="4049098"/>
    <s v="MPC095960"/>
    <x v="9"/>
    <s v=""/>
    <x v="1176"/>
    <d v="2021-08-04T00:00:00"/>
    <x v="433"/>
    <x v="65"/>
    <n v="245"/>
    <d v="1899-12-31T00:00:00"/>
    <s v=""/>
    <s v=""/>
    <s v=""/>
    <s v=""/>
    <x v="0"/>
    <s v="300"/>
    <s v="Meriplex Communications "/>
    <d v="1899-12-31T00:00:00"/>
    <s v=""/>
    <s v=""/>
  </r>
  <r>
    <n v="20266"/>
    <x v="76"/>
    <x v="2"/>
    <x v="1"/>
    <s v="Cafe Express - 3800 Southwest Fwy, Houston, TX - ELS"/>
    <s v="Houston 11"/>
    <s v="3800 Southwest Freeway Suite 124 Houston, TX 77027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3196"/>
    <x v="382"/>
    <x v="2"/>
    <x v="4"/>
    <s v="ChangePoint Integrated Health - 455 N 2nd Ave. Holbrook, AZ - ELS"/>
    <s v="Holbrook 2"/>
    <s v="455 N 2nd Ave  Holbrook , AZ 86025"/>
    <s v="911 Etc"/>
    <x v="0"/>
    <d v="2017-09-2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793"/>
    <x v="9"/>
    <x v="2"/>
    <x v="4"/>
    <s v="SCI - 4515 - 811 N. Mountain Ave. Ontario, CA. 91762 - 117985"/>
    <s v="4515 - Draper Mortuary"/>
    <s v="811 North Mountain Ave  Ontario, CA 91762"/>
    <s v="Lumen"/>
    <x v="1729"/>
    <d v="2023-08-02T00:00:00"/>
    <s v="Christopher Collins"/>
    <s v="9142355"/>
    <s v="117985"/>
    <x v="10"/>
    <s v=""/>
    <x v="1638"/>
    <d v="2023-07-21T00:00:00"/>
    <x v="1320"/>
    <x v="640"/>
    <n v="23.9"/>
    <d v="1899-12-31T00:00:00"/>
    <s v=""/>
    <s v=""/>
    <s v=""/>
    <s v="1-6CW6I9"/>
    <x v="0"/>
    <s v="0"/>
    <s v="Meriplex Communications "/>
    <d v="1899-12-31T00:00:00"/>
    <s v=""/>
    <s v=""/>
  </r>
  <r>
    <n v="50532"/>
    <x v="58"/>
    <x v="3"/>
    <x v="15"/>
    <s v="Meriplex Asset - 1008988   RMA"/>
    <s v="Corporate HQ - 10111 Richmond"/>
    <s v="10111 Richmond Suite 500 Houston, TX 77042"/>
    <s v="Cradlepoint"/>
    <x v="789"/>
    <d v="1899-12-31T00:00:00"/>
    <s v=""/>
    <s v=""/>
    <s v=""/>
    <x v="4"/>
    <s v=""/>
    <x v="1"/>
    <d v="1899-12-31T00:00:00"/>
    <x v="1"/>
    <x v="2"/>
    <n v="110"/>
    <d v="1899-12-31T00:00:00"/>
    <s v=""/>
    <s v=""/>
    <s v=""/>
    <s v=""/>
    <x v="0"/>
    <s v="300"/>
    <s v="Meriplex Communications "/>
    <d v="1899-12-31T00:00:00"/>
    <s v=""/>
    <s v=""/>
  </r>
  <r>
    <n v="29126"/>
    <x v="32"/>
    <x v="1"/>
    <x v="12"/>
    <s v="Meriplex Asset - 1007439 "/>
    <s v="Technology Center"/>
    <s v="3624 Westchase Dr  Houston, TX 77042"/>
    <s v="VeloCloud Networks, Inc"/>
    <x v="0"/>
    <d v="2023-04-21T08:28:5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84"/>
    <x v="30"/>
    <x v="1"/>
    <x v="4"/>
    <s v="Meriplex Asset - 1008683"/>
    <s v="Southwest Florida"/>
    <s v="28331 Woodlawn Dr  Punta Gorda, FL 33982"/>
    <s v="VeloCloud Networks, Inc"/>
    <x v="0"/>
    <d v="2020-04-08T15:16:33"/>
    <s v="Alexandra Zavala"/>
    <s v="494819"/>
    <s v="7882-001-01-0"/>
    <x v="7"/>
    <s v=""/>
    <x v="1819"/>
    <d v="2019-06-28T05:00:00"/>
    <x v="1520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56950"/>
    <x v="25"/>
    <x v="1"/>
    <x v="4"/>
    <s v="Meriplex Asset - 1009523 - 620-100"/>
    <s v="Precision Vision"/>
    <s v="4420 N Kickapoo Ave  Shawnee, OK 74804"/>
    <s v="VeloCloud Networks, Inc"/>
    <x v="0"/>
    <d v="1899-12-31T00:00:00"/>
    <s v="Jordan Levinson"/>
    <s v=""/>
    <s v="092023"/>
    <x v="2"/>
    <s v=""/>
    <x v="1"/>
    <d v="1899-12-31T00:00:00"/>
    <x v="916"/>
    <x v="2"/>
    <n v="150"/>
    <d v="1899-12-31T00:00:00"/>
    <s v=""/>
    <s v=""/>
    <s v=""/>
    <s v=""/>
    <x v="0"/>
    <s v="300"/>
    <s v="Meriplex Communications "/>
    <d v="1899-12-31T00:00:00"/>
    <s v=""/>
    <s v=""/>
  </r>
  <r>
    <n v="134504"/>
    <x v="181"/>
    <x v="1"/>
    <x v="3"/>
    <s v="Meriplex Asset - 1006971   510-50"/>
    <s v="Westlake BMW"/>
    <s v="3645 Auto Mall Dr  Westlake Village, CA 91362"/>
    <s v="VeloCloud Networks, Inc"/>
    <x v="0"/>
    <d v="1899-12-31T00:00:00"/>
    <s v=""/>
    <s v=""/>
    <s v="107702"/>
    <x v="0"/>
    <s v=""/>
    <x v="834"/>
    <d v="2022-10-24T00:00:00"/>
    <x v="186"/>
    <x v="148"/>
    <n v="175"/>
    <d v="1899-12-31T00:00:00"/>
    <s v=""/>
    <s v=""/>
    <s v=""/>
    <s v=""/>
    <x v="0"/>
    <s v="1100"/>
    <s v="CPI Solutions"/>
    <d v="1899-12-31T00:00:00"/>
    <s v=""/>
    <s v=""/>
  </r>
  <r>
    <n v="26924"/>
    <x v="150"/>
    <x v="1"/>
    <x v="4"/>
    <s v="Meriplex Asset - 1007069"/>
    <s v="Henrietta, TX"/>
    <s v="202 W Wichita St  Henrietta, TX 76365"/>
    <s v="VeloCloud Networks, Inc"/>
    <x v="1741"/>
    <d v="2019-05-10T00:00:00"/>
    <s v="Alexandra Zavala"/>
    <m/>
    <s v="4196-104-01-0"/>
    <x v="1"/>
    <s v=""/>
    <x v="1"/>
    <m/>
    <x v="675"/>
    <x v="1"/>
    <n v="125"/>
    <m/>
    <s v=""/>
    <s v=""/>
    <s v=""/>
    <s v=""/>
    <x v="0"/>
    <m/>
    <s v="Meriplex Communications "/>
    <d v="1899-12-31T00:00:00"/>
    <s v=""/>
    <s v=""/>
  </r>
  <r>
    <n v="38056"/>
    <x v="30"/>
    <x v="1"/>
    <x v="4"/>
    <s v="Meriplex Asset - 1007830"/>
    <s v="Wichita Falls"/>
    <s v="2717 Commerce  Wichita Falls, TX 76303"/>
    <s v="VeloCloud Networks, Inc"/>
    <x v="382"/>
    <d v="2019-12-18T12:24:54"/>
    <s v="Alexandra Zavala"/>
    <s v="494821"/>
    <s v="7882-001-01-0"/>
    <x v="7"/>
    <s v=""/>
    <x v="616"/>
    <d v="2019-06-28T00:00:00"/>
    <x v="244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41925"/>
    <x v="159"/>
    <x v="4"/>
    <x v="4"/>
    <s v="Meriplex Asset - 1013791"/>
    <s v="1076 - Empire"/>
    <s v="2207 S Zarzamora Street  San Antonio, TX 78207"/>
    <s v="Fortinet, Inc"/>
    <x v="0"/>
    <d v="2023-03-13T00:00:00"/>
    <s v="Chima Mbachu"/>
    <s v=""/>
    <s v="112893"/>
    <x v="0"/>
    <s v=""/>
    <x v="1449"/>
    <d v="2023-02-18T00:00:00"/>
    <x v="1496"/>
    <x v="251"/>
    <n v="0"/>
    <d v="1899-12-31T00:00:00"/>
    <s v=""/>
    <s v=""/>
    <s v=""/>
    <s v=""/>
    <x v="0"/>
    <m/>
    <s v="Meriplex Communications "/>
    <d v="1899-12-31T00:00:00"/>
    <s v=""/>
    <s v=""/>
  </r>
  <r>
    <n v="26790"/>
    <x v="470"/>
    <x v="2"/>
    <x v="1"/>
    <s v="Rowan Companies - 2800 Post Oak Blvd. Ste. 5450 Houston, TX - ELS"/>
    <s v="Main"/>
    <s v="2800 Post Oak Blvd Ste 5450 Houston, TX 77056"/>
    <s v="911 Etc"/>
    <x v="0"/>
    <d v="2019-01-28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69791"/>
    <x v="159"/>
    <x v="3"/>
    <x v="4"/>
    <s v="Meriplex Asset - 1011604 - 1035 Kind Clinic 2"/>
    <s v="1035 - Kind Clinic 2"/>
    <s v="101 W Koenig Ln Suite 400 Austin, TX 78751"/>
    <s v="Cradlepoint"/>
    <x v="300"/>
    <d v="2022-01-25T00:00:00"/>
    <s v="Alexandra Zavala"/>
    <s v="4023177"/>
    <s v="096047"/>
    <x v="7"/>
    <s v=""/>
    <x v="1443"/>
    <d v="2021-07-27T00:00:00"/>
    <x v="502"/>
    <x v="409"/>
    <n v="98.18"/>
    <d v="1899-12-31T00:00:00"/>
    <s v=""/>
    <s v=""/>
    <s v=""/>
    <s v=""/>
    <x v="0"/>
    <s v="300"/>
    <s v="Meriplex Communications "/>
    <d v="1899-12-31T00:00:00"/>
    <s v=""/>
    <s v=""/>
  </r>
  <r>
    <n v="36169"/>
    <x v="9"/>
    <x v="8"/>
    <x v="4"/>
    <s v="SCI - Loc. 5282 - 2220 N DuPont Hwy New Castle, DE - 8163-001-01-0 - SIP Handoff &amp; RCF"/>
    <s v="5282 - GRACELAWN MEMORIAL PARK"/>
    <s v="2220 N DuPont Highway  New Castle, DE 19720"/>
    <s v="Meriplex Communications"/>
    <x v="0"/>
    <d v="2019-09-05T00:00:00"/>
    <s v="Heather Stephenson"/>
    <s v="503923"/>
    <s v="8163-001-01-0"/>
    <x v="7"/>
    <s v=""/>
    <x v="509"/>
    <d v="2019-08-29T00:00:00"/>
    <x v="1359"/>
    <x v="1"/>
    <n v="32"/>
    <m/>
    <m/>
    <s v="1.2"/>
    <s v="0"/>
    <m/>
    <x v="0"/>
    <s v="0"/>
    <s v="Meriplex Communications "/>
    <d v="1899-12-31T00:00:00"/>
    <s v=""/>
    <s v=""/>
  </r>
  <r>
    <n v="145006"/>
    <x v="32"/>
    <x v="1"/>
    <x v="12"/>
    <s v="Meriplex Asset-1014243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171"/>
    <x v="460"/>
    <x v="2"/>
    <x v="4"/>
    <s v="FSBL - DID - 115 West Polk St, Livingston, TX 77351 - 109843"/>
    <s v="Main"/>
    <s v="115 W. Polk St.   Livingston, TX 77351"/>
    <s v="IT-Works Meriplex Solutions"/>
    <x v="0"/>
    <d v="1899-12-31T00:00:00"/>
    <s v=""/>
    <s v=""/>
    <s v="109843"/>
    <x v="8"/>
    <s v=""/>
    <x v="1631"/>
    <d v="2022-04-05T00:00:00"/>
    <x v="52"/>
    <x v="138"/>
    <n v="0"/>
    <d v="1899-12-31T00:00:00"/>
    <s v=""/>
    <s v=""/>
    <s v=""/>
    <s v=""/>
    <x v="0"/>
    <s v="0"/>
    <s v="Reliable IT"/>
    <d v="1899-12-31T00:00:00"/>
    <s v=""/>
    <s v=""/>
  </r>
  <r>
    <n v="28807"/>
    <x v="9"/>
    <x v="2"/>
    <x v="4"/>
    <s v="SCI - Loc. 4980 - 7801 Bolsa Avenue Westminster, CA - ELS"/>
    <s v="4980 - Peek Funeral Home"/>
    <s v="7801 Bolsa Ave  Westminster, CA 92683"/>
    <s v="911 Etc"/>
    <x v="0"/>
    <d v="2019-06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347"/>
    <x v="82"/>
    <x v="2"/>
    <x v="1"/>
    <s v="Houston Ear Nose and Throat - 22999 HIghway 59 N, Kingwood, TX - ELS"/>
    <s v="Kingwood - New"/>
    <s v="22999 US HWY 59, Ste 400B West Tower Kingwood, TX 7733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5607"/>
    <x v="58"/>
    <x v="1"/>
    <x v="1"/>
    <s v="Meriplex Asset - 1007481   510-30   "/>
    <s v="Corporate HQ - 10111 Richmond"/>
    <s v="10111 Richmond Suite 500 Houston, TX 77042"/>
    <s v="VeloCloud Networks, Inc"/>
    <x v="38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263"/>
    <x v="2"/>
    <x v="1"/>
    <x v="4"/>
    <s v="Meriplex Asset - 1006017"/>
    <s v="1121 - Daly City"/>
    <s v="6835 Mission Street Store #1121 Daly City, CA 94014"/>
    <s v="VeloCloud Networks, Inc"/>
    <x v="0"/>
    <d v="2018-09-23T00:00:00"/>
    <s v="Jordan Levinson"/>
    <m/>
    <s v="3667-115-01-0"/>
    <x v="1"/>
    <s v=""/>
    <x v="1684"/>
    <m/>
    <x v="118"/>
    <x v="1"/>
    <n v="100"/>
    <m/>
    <s v=""/>
    <s v=""/>
    <s v=""/>
    <s v=""/>
    <x v="0"/>
    <m/>
    <s v="Meriplex Communications "/>
    <d v="1899-12-31T00:00:00"/>
    <s v=""/>
    <s v=""/>
  </r>
  <r>
    <n v="27069"/>
    <x v="9"/>
    <x v="2"/>
    <x v="1"/>
    <s v="SCI - Loc. 6224 - 2500 River Rd. Ellenwood, GA - 7467-001-01-0 - ELS"/>
    <s v="6224 - Kennedy Memorial Gardens"/>
    <s v="2500 River Road  Ellenwood, GA 30294"/>
    <s v="911 Etc"/>
    <x v="0"/>
    <d v="2019-03-11T09:56:48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418"/>
    <x v="133"/>
    <x v="2"/>
    <x v="4"/>
    <s v="MaximGroup - 18050 Saturn Ln, Houston, TX - ELS"/>
    <s v="Main"/>
    <s v="18050 Saturn Lane Suite 200 Houston, TX 7705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1618"/>
    <x v="10"/>
    <x v="9"/>
    <x v="0"/>
    <s v="NuGen - Houston - PBF Energy - Third Party - XCON - Fannin - Unitas"/>
    <s v="Data Center - Fannin"/>
    <s v="1301 Fannin St  Houston, TX 77002"/>
    <s v="Meriplex Communications -- Owner"/>
    <x v="1857"/>
    <d v="1899-12-31T00:00:00"/>
    <s v=""/>
    <s v="4257861"/>
    <s v="105835"/>
    <x v="0"/>
    <s v=""/>
    <x v="1639"/>
    <d v="2022-01-28T00:00:00"/>
    <x v="1073"/>
    <x v="73"/>
    <n v="150"/>
    <d v="1899-12-31T00:00:00"/>
    <s v=""/>
    <s v=""/>
    <s v=""/>
    <s v=""/>
    <x v="0"/>
    <s v="0"/>
    <s v="Meriplex Communications "/>
    <d v="1899-12-31T00:00:00"/>
    <s v="36"/>
    <m/>
  </r>
  <r>
    <n v="148968"/>
    <x v="9"/>
    <x v="2"/>
    <x v="4"/>
    <s v="SCI - 0665 - 4915 Harrodsburg Rd, Nicholasville, KY﻿ 40356﻿ - 115956"/>
    <s v="0665 - Blue Grass Memorial Gardens"/>
    <s v="4915 Harrodsburg Road  Nicholasville, KY 40356"/>
    <s v="Lumen"/>
    <x v="1063"/>
    <d v="2023-07-05T00:00:00"/>
    <s v="Christopher Collins"/>
    <s v="9030745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156106"/>
    <x v="9"/>
    <x v="2"/>
    <x v="4"/>
    <s v="SCI - 9566 - 460 North MAIN ST WAYNESVILLE, NC, 28786 - Voice - 119352"/>
    <s v="9566 - Garrett Funeral Home"/>
    <s v="460 North MAIN ST  WAYNESVILLE, NC 28786"/>
    <s v="Lumen"/>
    <x v="1690"/>
    <d v="2023-11-02T00:00:00"/>
    <s v="Alvie Busby"/>
    <s v="9387413"/>
    <s v="119352"/>
    <x v="10"/>
    <s v=""/>
    <x v="1720"/>
    <d v="2023-09-14T00:00:00"/>
    <x v="1410"/>
    <x v="947"/>
    <n v="17"/>
    <d v="1899-12-31T00:00:00"/>
    <s v=""/>
    <s v=""/>
    <s v=""/>
    <s v=""/>
    <x v="0"/>
    <s v="0"/>
    <s v="Meriplex Communications "/>
    <d v="1899-12-31T00:00:00"/>
    <s v=""/>
    <s v=""/>
  </r>
  <r>
    <n v="26291"/>
    <x v="58"/>
    <x v="3"/>
    <x v="15"/>
    <s v="Meriplex Asset - 1006539 - Inactive A/7132042782V"/>
    <s v="Corporate HQ - 10111 Richmond"/>
    <s v="10111 Richmond Suite 500 Houston, TX 77042"/>
    <s v="Cradlepoint"/>
    <x v="832"/>
    <d v="2018-12-06T00:00:00"/>
    <s v="Alexandra Zavala"/>
    <s v=""/>
    <s v="6198-002-01-0"/>
    <x v="4"/>
    <s v=""/>
    <x v="1762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156422"/>
    <x v="32"/>
    <x v="1"/>
    <x v="1"/>
    <s v="Meriplex Asset - 1014924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532"/>
    <x v="32"/>
    <x v="1"/>
    <x v="12"/>
    <s v="Meriplex Asset - 1006212  "/>
    <s v="Technology Center"/>
    <s v="3624 Westchase Dr  Houston, TX 77042"/>
    <s v="VeloCloud Networks, Inc"/>
    <x v="0"/>
    <d v="2023-04-18T10:39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92"/>
    <x v="97"/>
    <x v="2"/>
    <x v="4"/>
    <s v="Shawcor Bredero Shaw - 817 Shields St, Channelview, TX - ELS"/>
    <s v="Channelview"/>
    <s v="817 Shields Street  Channelview, TX 7753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831"/>
    <x v="2"/>
    <x v="2"/>
    <x v="4"/>
    <s v="Kelly-Moore Paint - Site # 0213 - 1018 Douglas Blvd Roseville, CA - ELS"/>
    <s v="0213 - Roseville"/>
    <s v="1018 Douglas Blvd.  Roseville, CA 95678"/>
    <s v="911 Etc"/>
    <x v="0"/>
    <d v="2018-06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566"/>
    <x v="2"/>
    <x v="2"/>
    <x v="4"/>
    <s v="Kelly-Moore Paint - Site # 0817 - 2057 El Camino Real Santa Clara, CA - ELS"/>
    <s v="0817 - Santa Clara"/>
    <s v="2057 El Camino Real  Santa Clara, CA 95050"/>
    <s v="911 Etc"/>
    <x v="0"/>
    <d v="2018-11-13T09:12:3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7718"/>
    <x v="9"/>
    <x v="2"/>
    <x v="4"/>
    <s v="SCI - Loc. 1409 - 10621 Victory Blvd. North Hollywood, CA - 8111-001-01-0 - ELS"/>
    <s v="0409 - Pierce Brothers Valhalla Memorial Park"/>
    <s v="10621 Victory Blvd Combo 2908/1409 North Hollywood, CA 91606"/>
    <s v="911 Etc"/>
    <x v="0"/>
    <d v="2020-06-10T00:00:00"/>
    <s v="Heather Stephenson"/>
    <s v="506708"/>
    <s v="8111-001-01-0"/>
    <x v="7"/>
    <s v=""/>
    <x v="356"/>
    <d v="2019-08-08T00:00:00"/>
    <x v="1241"/>
    <x v="815"/>
    <n v="14"/>
    <m/>
    <s v=""/>
    <s v=""/>
    <s v=""/>
    <s v="1-6CW6I9"/>
    <x v="0"/>
    <s v="0"/>
    <s v="Meriplex Communications "/>
    <d v="1899-12-31T00:00:00"/>
    <s v=""/>
    <s v=""/>
  </r>
  <r>
    <n v="20379"/>
    <x v="6"/>
    <x v="2"/>
    <x v="4"/>
    <s v="Kingspan - 52 Springvale Rd, Red Lion, PA - ELS"/>
    <s v="Red Lion"/>
    <s v="52 Springvale Road  Red Lion, PA 1735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58624"/>
    <x v="0"/>
    <x v="3"/>
    <x v="0"/>
    <s v="Brookwood - LTE - 2812 Verot School Rd, Lafayette, LA 70508"/>
    <s v="Life Storage 8040 (Lafayette - Verot School Rd)"/>
    <s v="2812 Verot School Rd.  Lafayette, LA 7050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8875"/>
    <x v="32"/>
    <x v="1"/>
    <x v="1"/>
    <s v="Meriplex Asset - 1008046  "/>
    <s v="Technology Center"/>
    <s v="3624 Westchase Dr  Houston, TX 77042"/>
    <s v="VeloCloud Networks, Inc"/>
    <x v="0"/>
    <d v="2023-04-17T10:50:4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517"/>
    <x v="30"/>
    <x v="1"/>
    <x v="4"/>
    <s v="Meriplex Asset -  1009128"/>
    <s v="Amarillo"/>
    <s v="5101 W Washington  Amarillo, TX 79110"/>
    <s v="VeloCloud Networks, Inc"/>
    <x v="1252"/>
    <d v="2020-12-17T13:39:30"/>
    <s v="Alexandra Zavala"/>
    <s v="494860"/>
    <s v="7882-001-01-0"/>
    <x v="7"/>
    <s v=""/>
    <x v="1278"/>
    <d v="2019-06-28T00:00:00"/>
    <x v="129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58059"/>
    <x v="372"/>
    <x v="1"/>
    <x v="4"/>
    <s v="FB FH - SDWAN Managed Virtual Edge- 2 Core Appliance - 50M License - Azure - 119100"/>
    <s v="Main"/>
    <s v="301 Congress Avenue Suite 1725 Austin, TX 78701"/>
    <s v="VeloCloud Networks, Inc"/>
    <x v="2095"/>
    <d v="2023-11-14T00:00:00"/>
    <s v="Chima Mbachu"/>
    <s v=""/>
    <s v="119100"/>
    <x v="10"/>
    <s v=""/>
    <x v="1592"/>
    <d v="2023-10-02T00:00:00"/>
    <x v="1521"/>
    <x v="924"/>
    <n v="250"/>
    <d v="1899-12-31T00:00:00"/>
    <s v=""/>
    <s v=""/>
    <s v=""/>
    <s v=""/>
    <x v="0"/>
    <s v="2700"/>
    <s v="Meriplex Communications "/>
    <d v="1899-12-31T00:00:00"/>
    <s v=""/>
    <s v=""/>
  </r>
  <r>
    <n v="28693"/>
    <x v="150"/>
    <x v="1"/>
    <x v="4"/>
    <s v="First Capital Bank - SDWAN vEdge 3201 e Alexander Rd N Las Vegas - CDW"/>
    <s v="North Las Vegas"/>
    <s v="3201 East Alexander Road  North Las Vegas, NV 89030"/>
    <s v=""/>
    <x v="0"/>
    <d v="2019-05-29T00:00:00"/>
    <s v=""/>
    <m/>
    <s v=""/>
    <x v="1"/>
    <s v=""/>
    <x v="1"/>
    <m/>
    <x v="1"/>
    <x v="1"/>
    <n v="0"/>
    <m/>
    <s v=""/>
    <s v=""/>
    <s v=""/>
    <s v=""/>
    <x v="0"/>
    <m/>
    <s v="Meriplex Communications "/>
    <d v="1899-12-31T00:00:00"/>
    <s v=""/>
    <s v=""/>
  </r>
  <r>
    <n v="58889"/>
    <x v="152"/>
    <x v="1"/>
    <x v="4"/>
    <s v="Meriplex Asset - 1007842 - 510"/>
    <s v="Talpa Store 7"/>
    <s v="4760 Lawrenceville Hwy.  Lilburn, GA 30047"/>
    <s v="VeloCloud Networks, Inc"/>
    <x v="344"/>
    <d v="2021-09-07T00:00:00"/>
    <s v="Leon Tu"/>
    <s v=""/>
    <s v="MPC086604"/>
    <x v="0"/>
    <s v=""/>
    <x v="358"/>
    <d v="2021-03-31T00:00:00"/>
    <x v="1503"/>
    <x v="2"/>
    <n v="75"/>
    <d v="1899-12-31T00:00:00"/>
    <s v=""/>
    <s v=""/>
    <s v=""/>
    <s v=""/>
    <x v="0"/>
    <s v="300"/>
    <s v="Meriplex Communications "/>
    <d v="1899-12-31T00:00:00"/>
    <s v=""/>
    <s v=""/>
  </r>
  <r>
    <n v="36311"/>
    <x v="64"/>
    <x v="2"/>
    <x v="4"/>
    <s v="AES DRILLING - 118 Poor Farm Ln W Decatur PA - ELS"/>
    <s v="West Decatur"/>
    <s v="118 Poor Farm Lane  West Decatur, PA 16878"/>
    <s v="911 Etc"/>
    <x v="0"/>
    <d v="2016-08-29T00:00:00"/>
    <s v="Heather Stephenson"/>
    <s v="false"/>
    <s v=""/>
    <x v="4"/>
    <s v=""/>
    <x v="7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37030"/>
    <x v="158"/>
    <x v="2"/>
    <x v="5"/>
    <s v="DISCO 8/6/2022 -Spirit of Texas Bank - 539 Oak St. Palo Pinto, TX - 7750-001-01-0 - ELS"/>
    <s v="Palo Pinto "/>
    <s v="539 Oak St  Palo Pinto , TX 76484"/>
    <s v="911 Etc"/>
    <x v="0"/>
    <d v="2019-10-30T00:00:00"/>
    <s v="Heather Stephenson"/>
    <s v=""/>
    <s v="7750-001-01-0"/>
    <x v="7"/>
    <s v=""/>
    <x v="922"/>
    <d v="2019-05-28T00:00:00"/>
    <x v="576"/>
    <x v="2"/>
    <n v="0"/>
    <d v="1899-12-31T00:00:00"/>
    <s v=""/>
    <s v=""/>
    <s v=""/>
    <s v=""/>
    <x v="0"/>
    <s v="0"/>
    <s v="Meriplex Communications "/>
    <d v="1899-12-31T00:00:00"/>
    <s v=""/>
    <s v=""/>
  </r>
  <r>
    <n v="55698"/>
    <x v="30"/>
    <x v="2"/>
    <x v="4"/>
    <s v="Blue Bell - 8935 Sidney Cir. Charlotte, NC - 7882-001-01-0 - ELS"/>
    <s v="Charlotte"/>
    <s v="8935 Sidney Cir  Charlotte, NC 28269"/>
    <s v="911 Etc"/>
    <x v="0"/>
    <d v="2020-11-25T11:43:59"/>
    <s v="Alexandra Zavala"/>
    <s v="3660410"/>
    <s v="7882-001-01-0"/>
    <x v="7"/>
    <s v=""/>
    <x v="752"/>
    <d v="2019-06-28T00:00:00"/>
    <x v="907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70096"/>
    <x v="35"/>
    <x v="8"/>
    <x v="0"/>
    <s v="STS dba SunSource - 2501 N Farr Lane Ste. 2, Spokane Valley, WA 99206 - 095431 - Partial V-PRI"/>
    <s v="STS -  Spokane Valley"/>
    <s v="2501 N Farr Lane Suite 2 Spokane Valley, WA 99206"/>
    <s v="Meriplex Communications -- Owner"/>
    <x v="1834"/>
    <d v="2022-07-27T19:58:48"/>
    <s v="Alexandra Zavala"/>
    <s v="4046198"/>
    <s v="095431"/>
    <x v="7"/>
    <s v=""/>
    <x v="1625"/>
    <d v="2021-07-23T00:00:00"/>
    <x v="1304"/>
    <x v="333"/>
    <n v="335.85"/>
    <d v="1899-12-31T00:00:00"/>
    <m/>
    <s v="60.2"/>
    <s v="400"/>
    <m/>
    <x v="0"/>
    <s v="198.71"/>
    <s v="Meriplex Communications "/>
    <d v="1899-12-31T00:00:00"/>
    <s v=""/>
    <s v=""/>
  </r>
  <r>
    <n v="70570"/>
    <x v="339"/>
    <x v="9"/>
    <x v="4"/>
    <s v="Starcom  - Fiber Cross Connect- 1301 Fannin  7th Houston,TX 77002 - Third Party - ATT"/>
    <s v="1301 Fannin"/>
    <s v="1301 Fannin 7th Floor  Houston, TX 77002"/>
    <s v="IT-Works Meriplex Solutions"/>
    <x v="1172"/>
    <d v="1899-12-31T00:00:00"/>
    <s v=""/>
    <s v="4073334"/>
    <s v="MPC4073334"/>
    <x v="0"/>
    <s v=""/>
    <x v="1633"/>
    <d v="2021-09-09T00:00:00"/>
    <x v="152"/>
    <x v="464"/>
    <n v="150"/>
    <d v="1899-12-31T00:00:00"/>
    <s v=""/>
    <s v=""/>
    <s v=""/>
    <s v=""/>
    <x v="0"/>
    <s v=""/>
    <s v="Meriplex Communications "/>
    <d v="1899-12-31T00:00:00"/>
    <s v="36"/>
    <m/>
  </r>
  <r>
    <n v="21826"/>
    <x v="57"/>
    <x v="1"/>
    <x v="15"/>
    <s v="Meriplex Asset - 1005993"/>
    <s v="Main"/>
    <s v="10750 Rockley Road  Houston, TX 77099"/>
    <s v="VeloCloud Networks, Inc"/>
    <x v="0"/>
    <d v="2017-05-03T00:00:00"/>
    <s v=""/>
    <m/>
    <s v="3409-013-01-0"/>
    <x v="1"/>
    <s v=""/>
    <x v="1"/>
    <m/>
    <x v="1"/>
    <x v="1"/>
    <n v="125"/>
    <m/>
    <s v=""/>
    <s v=""/>
    <s v=""/>
    <s v=""/>
    <x v="0"/>
    <m/>
    <m/>
    <d v="1899-12-31T00:00:00"/>
    <s v=""/>
    <s v=""/>
  </r>
  <r>
    <n v="137501"/>
    <x v="296"/>
    <x v="1"/>
    <x v="4"/>
    <s v="Meriplex Asset - 1012075  610-100  Standby"/>
    <s v="Main"/>
    <s v="573 E Main  Henderson, TN 38340"/>
    <s v="VeloCloud Networks, Inc"/>
    <x v="1628"/>
    <d v="1899-12-31T00:00:00"/>
    <s v=""/>
    <s v=""/>
    <s v="110242"/>
    <x v="8"/>
    <s v=""/>
    <x v="1471"/>
    <d v="2022-10-10T00:00:00"/>
    <x v="1148"/>
    <x v="330"/>
    <n v="45"/>
    <d v="1899-12-31T00:00:00"/>
    <s v=""/>
    <s v=""/>
    <s v=""/>
    <s v=""/>
    <x v="0"/>
    <s v="300"/>
    <s v="F1 Networks"/>
    <d v="1899-12-31T00:00:00"/>
    <s v=""/>
    <s v=""/>
  </r>
  <r>
    <n v="28735"/>
    <x v="32"/>
    <x v="1"/>
    <x v="12"/>
    <s v="Meriplex Asset - 1007265   510-30   AVAILABLE"/>
    <s v="Technology Center"/>
    <s v="3624 Westchase Dr  Houston, TX 77042"/>
    <s v="VeloCloud Networks, Inc"/>
    <x v="0"/>
    <d v="2023-04-20T09:22:3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597"/>
    <x v="178"/>
    <x v="1"/>
    <x v="4"/>
    <s v="Meriplex Asset - 1006410  -  510-30"/>
    <s v="Glendive"/>
    <s v="301 State St  Glendive, MT 59330"/>
    <s v="VeloCloud Networks, Inc"/>
    <x v="1835"/>
    <d v="2021-10-12T20:34:21"/>
    <s v="Alexandra Zavala"/>
    <s v="4033018"/>
    <s v="MPC094833"/>
    <x v="0"/>
    <s v=""/>
    <x v="127"/>
    <d v="2021-05-21T00:00:00"/>
    <x v="1130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38839"/>
    <x v="25"/>
    <x v="1"/>
    <x v="4"/>
    <s v="Meriplex Asset - 1008146"/>
    <s v="Huntsville East"/>
    <s v="600 Washington St NW  Huntsville, AL 35801"/>
    <s v="VeloCloud Networks, Inc"/>
    <x v="0"/>
    <d v="2020-07-27T17:42:48"/>
    <s v="Jordan Levinson"/>
    <s v="3332840"/>
    <s v="7936-001-09-0"/>
    <x v="6"/>
    <s v=""/>
    <x v="1392"/>
    <d v="2019-10-23T00:00:00"/>
    <x v="264"/>
    <x v="158"/>
    <n v="75"/>
    <d v="1899-12-31T00:00:00"/>
    <s v=""/>
    <s v=""/>
    <s v=""/>
    <s v=""/>
    <x v="0"/>
    <s v="0"/>
    <s v="Meriplex Communications "/>
    <d v="1899-12-31T00:00:00"/>
    <s v=""/>
    <s v=""/>
  </r>
  <r>
    <n v="58029"/>
    <x v="9"/>
    <x v="2"/>
    <x v="4"/>
    <s v="SCI - Loc. 6221 - 7950 131 St. N. Seminole, FL 33776 - 094679 - Standard DIDs"/>
    <s v="6221 - Garden Sanctuary Cemetery"/>
    <s v="7950 131 Street North  Seminole, FL 33776"/>
    <s v="Lumen"/>
    <x v="0"/>
    <d v="2021-03-29T00:00:00"/>
    <s v="Heather Stephenson"/>
    <s v="3776169"/>
    <s v="094679"/>
    <x v="7"/>
    <s v=""/>
    <x v="1352"/>
    <d v="2021-03-18T00:00:00"/>
    <x v="992"/>
    <x v="159"/>
    <n v="3"/>
    <d v="1899-12-31T00:00:00"/>
    <s v=""/>
    <s v=""/>
    <s v=""/>
    <s v="1-6CW6I9"/>
    <x v="0"/>
    <s v="0"/>
    <s v="Meriplex Communications "/>
    <d v="1899-12-31T00:00:00"/>
    <s v=""/>
    <s v=""/>
  </r>
  <r>
    <n v="20547"/>
    <x v="210"/>
    <x v="2"/>
    <x v="1"/>
    <s v="The National Realty Group - 15120 Northwest Fwy, Houston, TX - ELS"/>
    <s v="Main"/>
    <s v="15120 Northwest Freeway Suite 190 Houston, TX 770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72"/>
    <x v="35"/>
    <x v="2"/>
    <x v="4"/>
    <s v="STS dba SunSource - 1832 West 2770 S, Ste. 10, Salt Lake City, UT 84119 - 095431 - Standard DIDs"/>
    <s v="STS -  Salt Lake City"/>
    <s v="1832 West 2770 S Suite 10 Salt Lake City, UT 84119"/>
    <s v="Lumen"/>
    <x v="2169"/>
    <d v="2022-05-11T16:48:08"/>
    <s v="Heather Stephenson"/>
    <s v="4046182"/>
    <s v="095431"/>
    <x v="7"/>
    <s v=""/>
    <x v="1654"/>
    <d v="2021-07-23T00:00:00"/>
    <x v="1336"/>
    <x v="333"/>
    <n v="5.8"/>
    <d v="1899-12-31T00:00:00"/>
    <s v=""/>
    <s v=""/>
    <s v=""/>
    <s v="1-6CW6I9"/>
    <x v="0"/>
    <s v="55"/>
    <s v="Meriplex Communications "/>
    <d v="1899-12-31T00:00:00"/>
    <s v=""/>
    <s v=""/>
  </r>
  <r>
    <n v="37685"/>
    <x v="9"/>
    <x v="8"/>
    <x v="1"/>
    <s v="SCI - Loc. 0596 - 10000 Patterson Ave. Richmond, VA - 8442-001-01-0 - SIP Handoff"/>
    <s v="0596 - Westhampton Memorial &amp; Cremation Park"/>
    <s v="10000 Patterson Ave  Richmond, VA 23238"/>
    <s v="Meriplex Communications -- Owner"/>
    <x v="0"/>
    <d v="2019-12-06T00:00:00"/>
    <s v="Heather Stephenson"/>
    <s v="482160"/>
    <s v="8442-001-01-0"/>
    <x v="7"/>
    <s v=""/>
    <x v="595"/>
    <d v="2019-11-06T00:00:00"/>
    <x v="489"/>
    <x v="757"/>
    <n v="32"/>
    <d v="1899-12-31T00:00:00"/>
    <m/>
    <s v="1.2"/>
    <s v="0"/>
    <m/>
    <x v="0"/>
    <s v="300"/>
    <s v="Meriplex Communications "/>
    <d v="1899-12-31T00:00:00"/>
    <s v=""/>
    <s v=""/>
  </r>
  <r>
    <n v="36876"/>
    <x v="198"/>
    <x v="2"/>
    <x v="4"/>
    <s v="State Bank of De Kalb - 209 W Main St. Atlanta, TX - 084968 - Standard DIDs"/>
    <s v="Atlanta"/>
    <s v="209 W main St   Atlanta, TX 75551"/>
    <s v="Lumen"/>
    <x v="0"/>
    <d v="2020-07-21T00:00:00"/>
    <s v="Heather Stephenson"/>
    <s v="3281591"/>
    <s v="084968"/>
    <x v="7"/>
    <s v=""/>
    <x v="1602"/>
    <d v="2019-09-27T00:00:00"/>
    <x v="1244"/>
    <x v="578"/>
    <n v="3.9"/>
    <m/>
    <s v=""/>
    <s v=""/>
    <s v=""/>
    <s v=""/>
    <x v="0"/>
    <s v="39"/>
    <s v="Meriplex Communications "/>
    <d v="1899-12-31T00:00:00"/>
    <s v=""/>
    <s v=""/>
  </r>
  <r>
    <n v="53125"/>
    <x v="9"/>
    <x v="2"/>
    <x v="4"/>
    <s v="SCI - Loc. 5185 - 3900 SE 29th St. Del City, OK - 085996 - Standard DIDs"/>
    <s v="5185 -"/>
    <s v="3900 SE 29th Street  Del City, OK 73115"/>
    <s v="Lumen"/>
    <x v="0"/>
    <d v="2020-09-24T16:50:57"/>
    <s v="Heather Stephenson"/>
    <s v="3611352"/>
    <s v="085996"/>
    <x v="7"/>
    <s v=""/>
    <x v="1255"/>
    <d v="2020-09-15T00:00:00"/>
    <x v="859"/>
    <x v="773"/>
    <n v="5"/>
    <d v="1899-12-31T00:00:00"/>
    <s v=""/>
    <s v=""/>
    <s v=""/>
    <s v="1-6CW6I9"/>
    <x v="0"/>
    <s v="0"/>
    <s v="Meriplex Communications "/>
    <d v="1899-12-31T00:00:00"/>
    <s v=""/>
    <s v=""/>
  </r>
  <r>
    <n v="20286"/>
    <x v="134"/>
    <x v="2"/>
    <x v="4"/>
    <s v="City of Bellaire - 7008 5th St, Bellaire, TX - ELS"/>
    <s v="5th St Bellaire, TX"/>
    <s v="7008 5th St  Bellaire, TX 77401"/>
    <s v="911 Etc"/>
    <x v="0"/>
    <d v="2016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0717"/>
    <x v="159"/>
    <x v="4"/>
    <x v="4"/>
    <s v="Meriplex Asset - 1012504  Standby"/>
    <s v="1072 - Mission Plaza"/>
    <s v="26800 Crown Valley Pkwy Suite 185 Mission Viejo, CA 92691"/>
    <s v="Fortinet, Inc"/>
    <x v="115"/>
    <d v="2022-03-17T00:00:00"/>
    <s v="Alexandra Zavala"/>
    <s v="4271740"/>
    <s v="105951"/>
    <x v="7"/>
    <s v=""/>
    <x v="830"/>
    <d v="2022-02-15T00:00:00"/>
    <x v="427"/>
    <x v="99"/>
    <n v="150"/>
    <d v="1899-12-31T00:00:00"/>
    <s v=""/>
    <s v=""/>
    <s v=""/>
    <s v=""/>
    <x v="0"/>
    <m/>
    <s v="Meriplex Communications "/>
    <d v="1899-12-31T00:00:00"/>
    <s v="60"/>
    <s v=""/>
  </r>
  <r>
    <n v="36460"/>
    <x v="30"/>
    <x v="1"/>
    <x v="4"/>
    <s v="Meriplex Asset - 1009453"/>
    <s v="Mobile"/>
    <s v="5480 Rangeline Rd  Mobile, AL 36619"/>
    <s v="VeloCloud Networks, Inc"/>
    <x v="0"/>
    <d v="2021-01-15T15:49:08"/>
    <s v="Alexandra Zavala"/>
    <s v="3627911"/>
    <s v="7882-001-01-0"/>
    <x v="7"/>
    <s v=""/>
    <x v="359"/>
    <d v="2019-06-28T00:00:00"/>
    <x v="785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64649"/>
    <x v="84"/>
    <x v="2"/>
    <x v="4"/>
    <s v="Tilson Homes - 6146 N Hwy 6 Waco, TX - 086419 - ELS"/>
    <s v="Waco"/>
    <s v="6146 N Hwy 6  Waco, TX 76712"/>
    <s v="911 Etc"/>
    <x v="1761"/>
    <d v="2021-06-16T11:29:25"/>
    <s v="Heather Stephenson"/>
    <s v="3827715"/>
    <s v="086419"/>
    <x v="7"/>
    <s v=""/>
    <x v="1820"/>
    <d v="2021-04-27T00:00:00"/>
    <x v="1413"/>
    <x v="585"/>
    <n v="14"/>
    <d v="1899-12-31T00:00:00"/>
    <s v=""/>
    <s v=""/>
    <s v=""/>
    <s v="1-6CW6I9"/>
    <x v="0"/>
    <s v="1"/>
    <s v="Meriplex Communications "/>
    <d v="1899-12-31T00:00:00"/>
    <s v=""/>
    <s v=""/>
  </r>
  <r>
    <n v="119316"/>
    <x v="324"/>
    <x v="9"/>
    <x v="4"/>
    <s v="Lane Gorman - Copper Cross Connect - 2323 Bryan 26th Floor Dallas, TX - 104640"/>
    <s v="Colo - Dallas"/>
    <s v="2323 Bryan 26th Floor   Dallas, TX 75201"/>
    <s v="Logix Communications, LP"/>
    <x v="0"/>
    <d v="1899-12-31T00:00:00"/>
    <s v="Alexandra Zavala"/>
    <s v="7882175"/>
    <s v="104640"/>
    <x v="4"/>
    <s v=""/>
    <x v="1630"/>
    <d v="2022-07-21T00:00:00"/>
    <x v="38"/>
    <x v="319"/>
    <n v="25"/>
    <d v="1899-12-31T00:00:00"/>
    <s v=""/>
    <s v=""/>
    <s v=""/>
    <s v=""/>
    <x v="0"/>
    <s v="0"/>
    <s v="Preferred Technology"/>
    <d v="1899-12-31T00:00:00"/>
    <s v="36"/>
    <m/>
  </r>
  <r>
    <n v="139871"/>
    <x v="32"/>
    <x v="1"/>
    <x v="12"/>
    <s v=" Meriplex Asset -  1010418    "/>
    <s v="Technology Center"/>
    <s v="3624 Westchase Dr  Houston, TX 77042"/>
    <s v="VeloCloud Networks, Inc"/>
    <x v="0"/>
    <d v="2023-04-17T08:40:2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262"/>
    <x v="14"/>
    <x v="1"/>
    <x v="1"/>
    <s v="Meriplex Asset - 1006890"/>
    <s v="Junction"/>
    <s v="202 4th Ave  Grand Junction, CO 81501"/>
    <s v="VeloCloud Networks, Inc"/>
    <x v="1747"/>
    <d v="2018-09-28T14:38:20"/>
    <s v="Jordan Levinson"/>
    <s v=""/>
    <s v="5266-004-01-0"/>
    <x v="4"/>
    <s v=""/>
    <x v="1003"/>
    <d v="1899-12-31T00:00:00"/>
    <x v="1425"/>
    <x v="2"/>
    <n v="100"/>
    <d v="1899-12-31T00:00:00"/>
    <s v=""/>
    <s v=""/>
    <s v=""/>
    <s v=""/>
    <x v="0"/>
    <s v="0"/>
    <s v="Meriplex Communications "/>
    <d v="1899-12-31T00:00:00"/>
    <s v=""/>
    <s v=""/>
  </r>
  <r>
    <n v="20582"/>
    <x v="102"/>
    <x v="2"/>
    <x v="1"/>
    <s v="Escalante Golf, Inc. (Golf Club of Houston) - 5455 Wilson Rd, Humble, TX - ELS"/>
    <s v="Golf Club Houston"/>
    <s v="5455 Wilson Rd  Humble, TX 7739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3714"/>
    <x v="296"/>
    <x v="3"/>
    <x v="1"/>
    <s v="Meriplex Asset - 1013966"/>
    <s v="Ragan"/>
    <s v="5817 HWY 100   Regan, TN 38368"/>
    <s v="Cradlepoint"/>
    <x v="675"/>
    <d v="1899-12-31T00:00:00"/>
    <s v=""/>
    <s v=""/>
    <s v="MPC110242"/>
    <x v="15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6645"/>
    <x v="9"/>
    <x v="8"/>
    <x v="4"/>
    <s v="SCI - Loc. 4993 - 14501 N I-35 Pflugerville, TX - 086385 - SIP Handoff"/>
    <s v="4993 - Cook-Walden/Capital Parks Funeral Home"/>
    <s v="14501 North Ih-35  Pflugerville, TX 78660"/>
    <s v="Lumen"/>
    <x v="0"/>
    <d v="2021-01-29T14:09:54"/>
    <s v="Heather Stephenson"/>
    <s v="3628247"/>
    <s v="086385"/>
    <x v="7"/>
    <s v=""/>
    <x v="496"/>
    <d v="2021-01-06T00:00:00"/>
    <x v="540"/>
    <x v="778"/>
    <n v="16"/>
    <d v="1899-12-31T00:00:00"/>
    <m/>
    <s v="1.2"/>
    <s v="0"/>
    <m/>
    <x v="0"/>
    <s v="300"/>
    <s v="Meriplex Communications "/>
    <d v="1899-12-31T00:00:00"/>
    <s v=""/>
    <s v=""/>
  </r>
  <r>
    <n v="119493"/>
    <x v="19"/>
    <x v="1"/>
    <x v="3"/>
    <s v="Meriplex Asset -1010235  510-30"/>
    <s v="ASC/Branch"/>
    <s v="6889 Bert Kouns Industrial Loop  Shreveport, LA 71129"/>
    <s v="VeloCloud Networks, Inc"/>
    <x v="0"/>
    <d v="1899-12-31T00:00:00"/>
    <s v="Chima Mbachu"/>
    <s v="7918145"/>
    <s v="108620"/>
    <x v="0"/>
    <s v=""/>
    <x v="971"/>
    <d v="2022-07-26T00:00:00"/>
    <x v="1163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132550"/>
    <x v="384"/>
    <x v="1"/>
    <x v="4"/>
    <s v="Meriplex Asset - 1013521  510-50"/>
    <s v="Bozeman"/>
    <s v="8707 Jackrabbit Ln  Belgrade, MT 59714"/>
    <s v="VeloCloud Networks, Inc"/>
    <x v="1672"/>
    <d v="2023-01-03T00:00:00"/>
    <s v="Chima Mbachu"/>
    <s v=""/>
    <s v="108792"/>
    <x v="0"/>
    <s v=""/>
    <x v="968"/>
    <d v="2022-10-03T00:00:00"/>
    <x v="1506"/>
    <x v="309"/>
    <n v="310"/>
    <d v="1899-12-31T00:00:00"/>
    <s v=""/>
    <s v=""/>
    <s v=""/>
    <s v=""/>
    <x v="0"/>
    <s v="0"/>
    <s v="Meriplex Communications "/>
    <d v="1899-12-31T00:00:00"/>
    <s v=""/>
    <s v=""/>
  </r>
  <r>
    <n v="38607"/>
    <x v="32"/>
    <x v="1"/>
    <x v="1"/>
    <s v="Meriplex - Asset 1008368  510-30   "/>
    <s v="Meriplex Warehouse"/>
    <s v="3624 Westchase Drive  Houston, TX 77042"/>
    <s v="VeloCloud Networks, Inc"/>
    <x v="203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926"/>
    <x v="32"/>
    <x v="1"/>
    <x v="1"/>
    <s v="Meriplex Asset - 1007687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4766"/>
    <x v="9"/>
    <x v="2"/>
    <x v="4"/>
    <s v="SCI - Loc. 4974 - 22800 Hwy 59 N. Kingwood, TX 77339 - 095140 - Standard DIDs"/>
    <s v="4974 - Kingwood Funeral Home"/>
    <s v="22800 Highway 59 North  Kingwood, TX 77339"/>
    <s v="Lumen"/>
    <x v="2159"/>
    <d v="2021-05-27T09:44:40"/>
    <s v="Heather Stephenson"/>
    <s v="3824383"/>
    <s v="095140"/>
    <x v="7"/>
    <s v=""/>
    <x v="1342"/>
    <d v="2021-04-29T00:00:00"/>
    <x v="977"/>
    <x v="240"/>
    <n v="6"/>
    <d v="1899-12-31T00:00:00"/>
    <s v=""/>
    <s v=""/>
    <s v=""/>
    <s v="1-6CW6I9"/>
    <x v="0"/>
    <s v="0"/>
    <s v="Meriplex Communications "/>
    <d v="1899-12-31T00:00:00"/>
    <s v=""/>
    <s v=""/>
  </r>
  <r>
    <n v="58255"/>
    <x v="9"/>
    <x v="2"/>
    <x v="4"/>
    <s v="SCI - Loc. 8394B - GRS - 2421 Princeton Rd. Hamilton, OH 45011 - 094450 - Standard DIDs"/>
    <s v="8394 - Rose Hill Burial Park and Ivy Funeral Home"/>
    <s v="2421 Princeton Rd.  Hamilton, OH 45011"/>
    <s v="Lumen"/>
    <x v="0"/>
    <d v="2021-03-31T17:02:49"/>
    <s v="Heather Stephenson"/>
    <s v="3752407"/>
    <s v="094450"/>
    <x v="7"/>
    <s v=""/>
    <x v="62"/>
    <d v="2021-02-26T00:00:00"/>
    <x v="934"/>
    <x v="166"/>
    <n v="24"/>
    <d v="1899-12-31T00:00:00"/>
    <s v=""/>
    <s v=""/>
    <s v=""/>
    <s v="1-6CW6I9"/>
    <x v="0"/>
    <s v="0"/>
    <s v="Meriplex Communications "/>
    <d v="1899-12-31T00:00:00"/>
    <s v=""/>
    <s v=""/>
  </r>
  <r>
    <n v="21838"/>
    <x v="323"/>
    <x v="1"/>
    <x v="4"/>
    <s v="Meriplex Asset - 1006007"/>
    <s v="Oklahoma City"/>
    <s v="120 E Sheridan Ave Suite 205 Oklahoma City, OK 73104"/>
    <s v="VeloCloud Networks, Inc"/>
    <x v="480"/>
    <d v="2018-07-23T00:00:00"/>
    <s v=""/>
    <m/>
    <s v="6119-003-02-0"/>
    <x v="1"/>
    <s v=""/>
    <x v="1252"/>
    <m/>
    <x v="526"/>
    <x v="1"/>
    <n v="275"/>
    <m/>
    <s v=""/>
    <s v=""/>
    <s v=""/>
    <s v=""/>
    <x v="0"/>
    <m/>
    <s v="Meriplex Communications "/>
    <d v="1899-12-31T00:00:00"/>
    <s v=""/>
    <s v=""/>
  </r>
  <r>
    <n v="132529"/>
    <x v="384"/>
    <x v="1"/>
    <x v="4"/>
    <s v="Meriplex Asset - 1010528  620-500"/>
    <s v="Anchorage on Laurel"/>
    <s v="4335 Laurel St  Anchorage, AK 99508"/>
    <s v="VeloCloud Networks, Inc"/>
    <x v="1835"/>
    <d v="2023-01-20T00:00:00"/>
    <s v="Chima Mbachu"/>
    <s v="8342754"/>
    <s v="108792"/>
    <x v="0"/>
    <s v=""/>
    <x v="1487"/>
    <d v="2022-10-03T00:00:00"/>
    <x v="1522"/>
    <x v="309"/>
    <n v="1172"/>
    <d v="1899-12-31T00:00:00"/>
    <s v=""/>
    <s v=""/>
    <s v=""/>
    <s v=""/>
    <x v="0"/>
    <s v="0"/>
    <s v="Meriplex Communications "/>
    <d v="1899-12-31T00:00:00"/>
    <s v=""/>
    <s v=""/>
  </r>
  <r>
    <n v="70399"/>
    <x v="326"/>
    <x v="5"/>
    <x v="4"/>
    <s v="CHAI - 11615 Forest Central Dr Dallas, TX 75243 - 096231 - UCaaS"/>
    <s v="Dallas "/>
    <s v="11615 Forest Central Dr  Suite 100 Dallas, TX 75243"/>
    <s v="Reinvent Telecom"/>
    <x v="2054"/>
    <d v="2021-08-17T08:49:55"/>
    <s v=""/>
    <s v=""/>
    <s v="096321"/>
    <x v="9"/>
    <s v=""/>
    <x v="358"/>
    <d v="2021-06-18T00:00:00"/>
    <x v="180"/>
    <x v="403"/>
    <n v="3.4"/>
    <d v="1899-12-31T00:00:00"/>
    <s v=""/>
    <s v=""/>
    <s v=""/>
    <s v=""/>
    <x v="0"/>
    <s v=""/>
    <s v="HBR Technologies"/>
    <d v="1899-12-31T00:00:00"/>
    <s v=""/>
    <s v=""/>
  </r>
  <r>
    <n v="25675"/>
    <x v="470"/>
    <x v="13"/>
    <x v="4"/>
    <s v="13627 W Hardy  - SIP Sessions Sip Port BW Enhanced DID's Standard DID's Local Exchange Buisness Line"/>
    <s v="Hardy Road"/>
    <s v="13627 West Hardy Road  Houston , TX 77060"/>
    <s v=""/>
    <x v="0"/>
    <d v="1899-12-31T00:00:00"/>
    <s v=""/>
    <s v=""/>
    <s v=""/>
    <x v="4"/>
    <s v=""/>
    <x v="206"/>
    <d v="1899-12-31T00:00:00"/>
    <x v="1"/>
    <x v="2"/>
    <n v="272"/>
    <m/>
    <s v=""/>
    <s v=""/>
    <s v=""/>
    <s v=""/>
    <x v="0"/>
    <s v=""/>
    <m/>
    <d v="1899-12-31T00:00:00"/>
    <s v="36 Month"/>
    <s v=""/>
  </r>
  <r>
    <n v="55079"/>
    <x v="25"/>
    <x v="1"/>
    <x v="4"/>
    <s v="Meriplex Asset - 1009293 - Andover, KS"/>
    <s v="Grene Vision"/>
    <s v="135 S. Andover Rd.  Andover, KS 67002-9779"/>
    <s v="VeloCloud Networks, Inc"/>
    <x v="1102"/>
    <d v="2021-05-19T00:00:00"/>
    <s v="Leon Tu"/>
    <s v="3637019"/>
    <s v="085443"/>
    <x v="2"/>
    <s v=""/>
    <x v="1377"/>
    <d v="2020-10-04T00:00:00"/>
    <x v="593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23515"/>
    <x v="48"/>
    <x v="2"/>
    <x v="1"/>
    <s v="Bowen Miclette and Britt - 1111 North Loop W. Houston, TX - ELS"/>
    <s v="Main"/>
    <s v="2800 North Loop W Suite 1100 Houston, TX 77092"/>
    <s v="911 Etc"/>
    <x v="0"/>
    <d v="2017-11-07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453"/>
    <x v="2"/>
    <x v="3"/>
    <x v="4"/>
    <s v="Meriplex Asset - 1010862"/>
    <s v="Ft Worth - Berry"/>
    <s v="1101 E Berry St  Fort Worth, TX 76110"/>
    <s v="Cradlepoint"/>
    <x v="1444"/>
    <d v="2021-08-24T00:00:00"/>
    <s v="Keagan Cox"/>
    <s v="4015761"/>
    <s v="MPC082915"/>
    <x v="0"/>
    <s v=""/>
    <x v="916"/>
    <d v="2021-06-14T00:00:00"/>
    <x v="1138"/>
    <x v="672"/>
    <n v="110"/>
    <d v="1899-12-31T00:00:00"/>
    <s v=""/>
    <s v=""/>
    <s v=""/>
    <s v=""/>
    <x v="0"/>
    <s v="0"/>
    <s v="Meriplex Communications "/>
    <d v="1899-12-31T00:00:00"/>
    <s v=""/>
    <s v=""/>
  </r>
  <r>
    <n v="124568"/>
    <x v="380"/>
    <x v="5"/>
    <x v="4"/>
    <s v="MP - 800 Rockmead Ste 210 - 096371 - Contact Center - Oncology Queue"/>
    <s v="Kingwood CBO"/>
    <s v="800 Rockmead Suite 210 Kingwood, TX 77339"/>
    <s v="Reinvent Telecom"/>
    <x v="0"/>
    <d v="1899-12-31T00:00:00"/>
    <s v="Alexandra Zavala"/>
    <s v="4105109"/>
    <s v="096371"/>
    <x v="8"/>
    <s v=""/>
    <x v="745"/>
    <d v="2021-10-06T00:00:00"/>
    <x v="1345"/>
    <x v="715"/>
    <n v="641.4"/>
    <d v="1899-12-31T00:00:00"/>
    <s v=""/>
    <s v=""/>
    <s v=""/>
    <s v=""/>
    <x v="0"/>
    <s v=""/>
    <s v="Meriplex Communications "/>
    <d v="1899-12-31T00:00:00"/>
    <s v=""/>
    <s v=""/>
  </r>
  <r>
    <n v="118599"/>
    <x v="407"/>
    <x v="5"/>
    <x v="4"/>
    <s v="Arrowhead - UCaaS +2 Addl Phones - 13780 Benchmark Dr. Farmers Branch, TX 75234  - 107241"/>
    <s v="Main"/>
    <s v="13780 Benchmark Dr  Farmers Branch, TX 75234"/>
    <s v="Reinvent Telecom"/>
    <x v="0"/>
    <d v="1899-12-31T00:00:00"/>
    <s v="Alexandra Zavala"/>
    <s v="4382570"/>
    <s v="106849"/>
    <x v="8"/>
    <s v=""/>
    <x v="1018"/>
    <d v="2022-05-04T00:00:00"/>
    <x v="613"/>
    <x v="843"/>
    <n v="40"/>
    <d v="1899-12-31T00:00:00"/>
    <s v=""/>
    <s v=""/>
    <s v=""/>
    <s v=""/>
    <x v="0"/>
    <s v=""/>
    <s v="HBR Technologies"/>
    <d v="1899-12-31T00:00:00"/>
    <s v=""/>
    <s v=""/>
  </r>
  <r>
    <n v="66188"/>
    <x v="25"/>
    <x v="3"/>
    <x v="1"/>
    <s v="Eyecare Partners - LTE Modem - 115 W. Main Anthony, KS - Asset #"/>
    <s v="Grene Vision"/>
    <s v="115 W. Main  Anthony, KS 67003-2722"/>
    <s v="Cradlepoint"/>
    <x v="0"/>
    <d v="1899-12-31T00:00:00"/>
    <s v="Leon Tu"/>
    <s v=""/>
    <s v="MPC095227"/>
    <x v="9"/>
    <s v=""/>
    <x v="457"/>
    <d v="2021-06-01T00:00:00"/>
    <x v="1"/>
    <x v="161"/>
    <n v="123"/>
    <d v="1899-12-31T00:00:00"/>
    <s v=""/>
    <s v=""/>
    <s v=""/>
    <s v=""/>
    <x v="0"/>
    <s v="495"/>
    <s v="Meriplex Communications "/>
    <d v="1899-12-31T00:00:00"/>
    <s v=""/>
    <s v=""/>
  </r>
  <r>
    <n v="69769"/>
    <x v="9"/>
    <x v="8"/>
    <x v="1"/>
    <s v="SCI - Loc. 1226 - 55 N Station Plaza Great Neck, NY 11021 - 096125 - SIP Handoff"/>
    <s v="1226 - Riverside-Nassau North Chapel"/>
    <s v="55 North Station Plaza  Great Neck, NY 11021"/>
    <s v="Meriplex Communications -- Owner"/>
    <x v="1913"/>
    <d v="2021-09-02T12:11:33"/>
    <s v="Heather Stephenson"/>
    <s v="4018165"/>
    <s v="096125"/>
    <x v="7"/>
    <s v=""/>
    <x v="1460"/>
    <d v="2021-07-29T00:00:00"/>
    <x v="1135"/>
    <x v="94"/>
    <n v="16"/>
    <d v="1899-12-31T00:00:00"/>
    <m/>
    <s v="1.2"/>
    <s v="0"/>
    <m/>
    <x v="0"/>
    <s v="300"/>
    <s v="Meriplex Communications "/>
    <d v="1899-12-31T00:00:00"/>
    <s v=""/>
    <s v=""/>
  </r>
  <r>
    <n v="51143"/>
    <x v="427"/>
    <x v="4"/>
    <x v="4"/>
    <s v="Dell PowerConnect 3024"/>
    <s v="Main"/>
    <s v="851 International Parkway  Richardson, TX 7508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118011"/>
    <x v="10"/>
    <x v="6"/>
    <x v="4"/>
    <s v="Nugen - PBF Energy - Full Cabinet -Flexential - Vegas"/>
    <s v="Vegas Datacenter"/>
    <s v="302 East Carson Ave Suite 100 Las Vegas, NV 89101"/>
    <s v="Flexential Colorado Corp - Las Vegas Datacenter"/>
    <x v="0"/>
    <d v="1899-12-31T00:00:00"/>
    <s v="Chantella Allen"/>
    <s v=""/>
    <s v="MPC094767"/>
    <x v="0"/>
    <s v=""/>
    <x v="1"/>
    <d v="2021-04-26T00:00:00"/>
    <x v="979"/>
    <x v="836"/>
    <n v="1804.2"/>
    <d v="1899-12-31T00:00:00"/>
    <s v=""/>
    <s v=""/>
    <s v=""/>
    <s v=""/>
    <x v="0"/>
    <s v=""/>
    <s v="Meriplex Communications "/>
    <d v="1899-12-31T00:00:00"/>
    <s v="36"/>
    <s v=""/>
  </r>
  <r>
    <n v="26898"/>
    <x v="58"/>
    <x v="1"/>
    <x v="1"/>
    <s v="Meriplex Asset - 1006956  510-30"/>
    <s v="Corporate HQ - 10111 Richmond"/>
    <s v="10111 Richmond Suite 500 Houston, TX 77042"/>
    <s v="VeloCloud Networks, Inc"/>
    <x v="134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18"/>
    <x v="32"/>
    <x v="1"/>
    <x v="12"/>
    <s v="Meriplex Asset-1014207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534"/>
    <x v="30"/>
    <x v="1"/>
    <x v="4"/>
    <s v="Meriplex Asset - 1009061"/>
    <s v="New Orleans"/>
    <s v="34623 Grantham College Rd  Slidell, LA 70460"/>
    <s v="VeloCloud Networks, Inc"/>
    <x v="0"/>
    <d v="2020-09-17T11:26:01"/>
    <s v="Alexandra Zavala"/>
    <s v="494812"/>
    <s v="7882-001-01-0"/>
    <x v="7"/>
    <s v=""/>
    <x v="1665"/>
    <d v="2019-06-28T00:00:00"/>
    <x v="2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5051"/>
    <x v="25"/>
    <x v="1"/>
    <x v="4"/>
    <s v="Meriplex Asset - 1009287 - Willoughby Hills, OH"/>
    <s v="Corrective Eye Center"/>
    <s v="35010 CHARDON RD  WILLOUGHBY HILLS, OH 44094"/>
    <s v="VeloCloud Networks, Inc"/>
    <x v="1102"/>
    <d v="2020-11-20T17:29:09"/>
    <s v="Jordan Levinson"/>
    <s v="3607829"/>
    <s v="085898"/>
    <x v="6"/>
    <s v=""/>
    <x v="1420"/>
    <d v="2020-09-05T00:00:00"/>
    <x v="493"/>
    <x v="494"/>
    <n v="150"/>
    <d v="1899-12-31T00:00:00"/>
    <s v=""/>
    <s v=""/>
    <s v=""/>
    <s v=""/>
    <x v="0"/>
    <s v="300"/>
    <s v="Meriplex Communications "/>
    <d v="1899-12-31T00:00:00"/>
    <s v=""/>
    <s v=""/>
  </r>
  <r>
    <n v="37689"/>
    <x v="9"/>
    <x v="2"/>
    <x v="4"/>
    <s v="SCI - Loc. 0779 - 10201 N Grant St. Thornton, CO - 8444-001-01-0 - ELS"/>
    <s v="0779 - Olinger Highland Mortuary &amp; Cemetery"/>
    <s v="10201 North Grant Street  Thornton, CO 802292021"/>
    <s v="911 Etc"/>
    <x v="0"/>
    <d v="2019-11-26T00:00:00"/>
    <s v="Heather Stephenson"/>
    <s v="3375167"/>
    <s v="8444-001-01-0"/>
    <x v="7"/>
    <s v=""/>
    <x v="681"/>
    <d v="2019-11-06T00:00:00"/>
    <x v="355"/>
    <x v="757"/>
    <n v="14"/>
    <m/>
    <s v=""/>
    <s v=""/>
    <s v=""/>
    <s v=""/>
    <x v="0"/>
    <s v="0"/>
    <s v="Meriplex Communications "/>
    <d v="1899-12-31T00:00:00"/>
    <s v=""/>
    <s v=""/>
  </r>
  <r>
    <n v="28758"/>
    <x v="330"/>
    <x v="5"/>
    <x v="4"/>
    <s v="La Polt - UCaaS - 9000 Sunset West Hollywood CA - 7552-002-01-0"/>
    <s v="Main"/>
    <s v="9000 Sunset Blvd Suite 800 West Hollywood, CA 90069"/>
    <s v="Reinvent Telecom"/>
    <x v="0"/>
    <d v="2019-06-28T00:00:00"/>
    <s v="Alexandra Zavala"/>
    <s v="482580"/>
    <s v="7552-002-01-0"/>
    <x v="14"/>
    <s v=""/>
    <x v="402"/>
    <d v="1899-12-31T00:00:00"/>
    <x v="1"/>
    <x v="1"/>
    <n v="737"/>
    <m/>
    <s v=""/>
    <s v=""/>
    <s v=""/>
    <s v=""/>
    <x v="0"/>
    <s v=""/>
    <s v="Meriplex Communications "/>
    <d v="1899-12-31T00:00:00"/>
    <s v=""/>
    <s v=""/>
  </r>
  <r>
    <n v="69014"/>
    <x v="25"/>
    <x v="1"/>
    <x v="4"/>
    <s v="Meriplex Asset  - 1010958"/>
    <s v="Clarkson Eyecare"/>
    <s v="5632A Telegraph  St. Louis, MO 63129"/>
    <s v="VeloCloud Networks, Inc"/>
    <x v="0"/>
    <d v="2021-08-30T16:44:37"/>
    <s v="Leon Tu"/>
    <s v=""/>
    <s v="MPC095013"/>
    <x v="9"/>
    <s v=""/>
    <x v="916"/>
    <d v="2021-06-15T00:00:00"/>
    <x v="1137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20203"/>
    <x v="70"/>
    <x v="2"/>
    <x v="1"/>
    <s v="BAKER ENGINEERING AND RISK CONSULTANTS - 11011 Richmond Ave, Houston, TX - ELS"/>
    <s v="Houston 2"/>
    <s v="11011 Richmond Ave. Suite 700 Houston, TX 77042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19665"/>
    <x v="177"/>
    <x v="2"/>
    <x v="4"/>
    <s v="Outbound Caller Name Services - 800 S Raymond Ave, Pasadena, CA, 91105"/>
    <s v="Main"/>
    <s v="800 S Raymond Ave  Pasadena, CA 91105"/>
    <s v="Lumen"/>
    <x v="0"/>
    <d v="2022-08-01T00:00:00"/>
    <s v="Alexandra Zavala"/>
    <s v=""/>
    <s v="108338"/>
    <x v="0"/>
    <s v=""/>
    <x v="315"/>
    <d v="2022-06-29T00:00:00"/>
    <x v="1389"/>
    <x v="178"/>
    <n v="25.25"/>
    <d v="1899-12-31T00:00:00"/>
    <s v=""/>
    <s v=""/>
    <s v=""/>
    <s v=""/>
    <x v="0"/>
    <s v=""/>
    <s v="Meriplex Communications "/>
    <d v="1899-12-31T00:00:00"/>
    <s v=""/>
    <s v=""/>
  </r>
  <r>
    <n v="171148"/>
    <x v="7"/>
    <x v="5"/>
    <x v="2"/>
    <s v="Oil Patch Group - UCS-LOC - 4702 Highway 59 Victoria, TX 77901"/>
    <s v="Victoria - Hwy 59"/>
    <s v="4702 Highway 59  Victoria, TX 77901"/>
    <s v="Reinvent Telecom"/>
    <x v="20"/>
    <d v="1899-12-31T00:00:00"/>
    <s v=""/>
    <s v="10319520"/>
    <s v="121493"/>
    <x v="0"/>
    <s v=""/>
    <x v="1548"/>
    <d v="2023-11-29T00:00:00"/>
    <x v="1"/>
    <x v="8"/>
    <n v="0"/>
    <d v="1899-12-31T00:00:00"/>
    <s v=""/>
    <s v=""/>
    <s v=""/>
    <s v=""/>
    <x v="0"/>
    <s v=""/>
    <s v="Meriplex Communications "/>
    <d v="1899-12-31T00:00:00"/>
    <s v=""/>
    <s v=""/>
  </r>
  <r>
    <n v="37046"/>
    <x v="2"/>
    <x v="4"/>
    <x v="4"/>
    <s v="0002 - LV - DC2FW1"/>
    <s v="0002 - Las Vegas Data Center"/>
    <s v="302 Carson Ave Data Center - Las Vegas Las Vegas, NV 8910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28630"/>
    <x v="9"/>
    <x v="2"/>
    <x v="4"/>
    <s v="SCI - Loc. 9650 - 5725 Colleyville Blvd. Colleyville, TX - ELS"/>
    <s v="9650 - Bluebonnet Hills Funeral Home"/>
    <s v="5725 Colleyville Blvd Combo 9645 Colleyville, TX 76034"/>
    <s v="911 Etc"/>
    <x v="0"/>
    <d v="2019-05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86"/>
    <x v="35"/>
    <x v="2"/>
    <x v="1"/>
    <s v="STS dba SunSource - 2084 Lapam Dr. Bldg A, Modesto, CA 95354 - 095431 - ELS - CANCEL"/>
    <s v="STS -  Modesto"/>
    <s v="2084 Lapham Dr Bldg A Modesto, CA 95354"/>
    <s v="Lumen"/>
    <x v="0"/>
    <d v="1899-12-31T00:00:00"/>
    <s v="Heather Stephenson"/>
    <s v="4046192"/>
    <s v="095431"/>
    <x v="7"/>
    <s v=""/>
    <x v="59"/>
    <d v="2021-07-23T00:00:00"/>
    <x v="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38654"/>
    <x v="2"/>
    <x v="12"/>
    <x v="4"/>
    <s v="Meriplex Asset - 1008224"/>
    <s v="3690 S. El Camino Real San Mateo, CA 94403"/>
    <s v="3690 S El Camino Real  San Mateo, CA 94403"/>
    <s v=""/>
    <x v="0"/>
    <d v="1899-12-31T00:00:00"/>
    <s v=""/>
    <s v=""/>
    <s v="3667-185-01-0"/>
    <x v="0"/>
    <s v=""/>
    <x v="60"/>
    <d v="1899-12-31T00:00:00"/>
    <x v="703"/>
    <x v="2"/>
    <n v="0"/>
    <m/>
    <s v=""/>
    <s v=""/>
    <s v=""/>
    <s v=""/>
    <x v="0"/>
    <s v=""/>
    <s v="Meriplex Communications "/>
    <d v="1899-12-31T00:00:00"/>
    <s v=""/>
    <s v=""/>
  </r>
  <r>
    <n v="148662"/>
    <x v="32"/>
    <x v="3"/>
    <x v="1"/>
    <s v="Meriplex Asset-1014546"/>
    <s v="Technology Center"/>
    <s v="3624 Westchase Dr  Houston, TX 77042"/>
    <s v=""/>
    <x v="0"/>
    <d v="2023-06-28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2163"/>
    <x v="474"/>
    <x v="4"/>
    <x v="4"/>
    <s v="Firewalls"/>
    <s v="LMP-AL - Bldg B"/>
    <s v="8260 Manderville Ln  Dallas, TX 75231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Solutions"/>
    <d v="1899-12-31T00:00:00"/>
    <s v=""/>
    <s v=""/>
  </r>
  <r>
    <n v="29143"/>
    <x v="430"/>
    <x v="11"/>
    <x v="4"/>
    <s v="Simms ISD - Telefax -903-543-2512/ 214-446-6303"/>
    <s v="Main"/>
    <s v="47 James Bowie Ln  Simms, TX 75574-6180"/>
    <s v=""/>
    <x v="0"/>
    <d v="1899-12-31T00:00:00"/>
    <s v=""/>
    <s v=""/>
    <s v="7916-001-01-0"/>
    <x v="14"/>
    <s v=""/>
    <x v="1162"/>
    <d v="2019-07-03T00:00:00"/>
    <x v="913"/>
    <x v="92"/>
    <n v="14"/>
    <m/>
    <s v=""/>
    <s v=""/>
    <s v=""/>
    <s v=""/>
    <x v="0"/>
    <s v="0"/>
    <s v="Meriplex Communications "/>
    <d v="1899-12-31T00:00:00"/>
    <s v=""/>
    <s v=""/>
  </r>
  <r>
    <n v="26868"/>
    <x v="32"/>
    <x v="1"/>
    <x v="15"/>
    <s v="Meriplex Asset - 1006966 - RMA"/>
    <s v="Meriplex - Houston"/>
    <s v="10111 Richmond Ave Suite 500 Houston, TX 77042"/>
    <s v="VeloCloud Networks, Inc"/>
    <x v="1806"/>
    <d v="1899-12-31T00:00:00"/>
    <s v=""/>
    <s v=""/>
    <s v="7442-001-01-0"/>
    <x v="4"/>
    <s v=""/>
    <x v="281"/>
    <d v="1899-12-31T00:00:00"/>
    <x v="134"/>
    <x v="2"/>
    <n v="100"/>
    <d v="1899-12-31T00:00:00"/>
    <s v=""/>
    <s v=""/>
    <s v=""/>
    <s v=""/>
    <x v="0"/>
    <s v="0"/>
    <s v="Meriplex Communications "/>
    <d v="1899-12-31T00:00:00"/>
    <s v=""/>
    <s v=""/>
  </r>
  <r>
    <n v="21823"/>
    <x v="32"/>
    <x v="1"/>
    <x v="12"/>
    <s v="Meriplex Asset - 1005878  "/>
    <s v="Technology Center"/>
    <s v="3624 Westchase Dr  Houston, TX 77042"/>
    <s v="VeloCloud Networks, Inc"/>
    <x v="0"/>
    <d v="2023-04-17T09:23:0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576"/>
    <x v="35"/>
    <x v="1"/>
    <x v="4"/>
    <s v="Meriplex Asset - 1011243  - 610"/>
    <s v="STS -  Homewood"/>
    <s v="153 W Valley Ave  Homewood, AL 35209"/>
    <s v="VeloCloud Networks, Inc"/>
    <x v="0"/>
    <d v="2021-09-27T10:09:02"/>
    <s v="Alexandra Zavala"/>
    <s v=""/>
    <s v="MPC083578/096391"/>
    <x v="0"/>
    <s v=""/>
    <x v="358"/>
    <d v="2021-07-23T00:00:00"/>
    <x v="56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4629"/>
    <x v="2"/>
    <x v="1"/>
    <x v="4"/>
    <s v="Meriplex Asset - 1006723"/>
    <s v="1813 - Tyler"/>
    <s v="4708 Troup Highway  Tyler, TX 75703"/>
    <s v="VeloCloud Networks, Inc"/>
    <x v="1787"/>
    <d v="1899-12-31T00:00:00"/>
    <s v=""/>
    <m/>
    <s v=""/>
    <x v="1"/>
    <s v=""/>
    <x v="129"/>
    <m/>
    <x v="2"/>
    <x v="1"/>
    <n v="125"/>
    <m/>
    <s v=""/>
    <s v=""/>
    <s v=""/>
    <s v=""/>
    <x v="0"/>
    <m/>
    <s v="Meriplex Communications "/>
    <d v="1899-12-31T00:00:00"/>
    <s v=""/>
    <s v=""/>
  </r>
  <r>
    <n v="36151"/>
    <x v="9"/>
    <x v="1"/>
    <x v="4"/>
    <s v="Meriplex Asset  - 1007505"/>
    <s v="5282 - GRACELAWN MEMORIAL PARK"/>
    <s v="2220 N DuPont Highway  New Castle, DE 19720"/>
    <s v="VeloCloud Networks, Inc"/>
    <x v="0"/>
    <d v="2019-09-05T00:00:00"/>
    <s v="Will Orr"/>
    <s v="503923"/>
    <s v="8163-001-01-0"/>
    <x v="7"/>
    <s v=""/>
    <x v="1821"/>
    <d v="2019-08-30T05:00:00"/>
    <x v="1523"/>
    <x v="2"/>
    <n v="175"/>
    <d v="1899-12-31T00:00:00"/>
    <s v=""/>
    <s v=""/>
    <s v=""/>
    <s v=""/>
    <x v="0"/>
    <s v="300"/>
    <s v="Meriplex Communications "/>
    <d v="1899-12-31T00:00:00"/>
    <s v=""/>
    <s v=""/>
  </r>
  <r>
    <n v="42505"/>
    <x v="25"/>
    <x v="1"/>
    <x v="4"/>
    <s v="Meriplex Asset - Guadalupe Rd. AZ - 90"/>
    <s v="Nationwide Vision"/>
    <s v="1672 E Guadalupe Rd  Gilbert, AZ 85234"/>
    <s v="VeloCloud Networks, Inc"/>
    <x v="0"/>
    <d v="2020-04-07T20:07:28"/>
    <s v="Jordan Levinson"/>
    <s v="3447629"/>
    <s v="7936-031-01-0"/>
    <x v="6"/>
    <s v=""/>
    <x v="381"/>
    <d v="2020-01-13T00:00:00"/>
    <x v="729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7084"/>
    <x v="9"/>
    <x v="2"/>
    <x v="1"/>
    <s v="SCI - Loc. 1442 - 226 W Collings Ave. Collingswood, NJ - ELS"/>
    <s v="1442 - Blake-Doyle Funeral Home"/>
    <s v="226 West Collings Ave  Collingswood, NJ 08108"/>
    <s v="911 Etc"/>
    <x v="0"/>
    <d v="2019-03-12T14:23:02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4995"/>
    <x v="159"/>
    <x v="4"/>
    <x v="4"/>
    <s v="Meriplex Asset - 1011691"/>
    <s v="1014 - Lancaster"/>
    <s v="45104 10th St W Ste A Lancaster, CA 93534"/>
    <s v="Fortinet, Inc"/>
    <x v="1021"/>
    <d v="2021-12-07T00:00:00"/>
    <s v="Laura Stille"/>
    <s v="3965255"/>
    <s v="MPC085348"/>
    <x v="7"/>
    <s v=""/>
    <x v="1343"/>
    <d v="2021-03-31T00:00:00"/>
    <x v="982"/>
    <x v="670"/>
    <n v="362.46"/>
    <d v="1899-12-31T00:00:00"/>
    <s v=""/>
    <s v=""/>
    <s v=""/>
    <s v=""/>
    <x v="0"/>
    <m/>
    <s v="Meriplex Communications "/>
    <d v="1899-12-31T00:00:00"/>
    <s v="60"/>
    <s v=""/>
  </r>
  <r>
    <n v="54911"/>
    <x v="58"/>
    <x v="1"/>
    <x v="1"/>
    <s v="Meriplex Asset - 1009352   620-100  "/>
    <s v="Corporate HQ - 10111 Richmond"/>
    <s v="10111 Richmond Suite 500 Houston, TX 77042"/>
    <s v="VeloCloud Networks, Inc"/>
    <x v="142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441"/>
    <x v="258"/>
    <x v="1"/>
    <x v="4"/>
    <s v="Meriplex Asset - 1006074"/>
    <s v="Springdale"/>
    <s v="8107 Springdale Rd.  Austin, TX 78724"/>
    <s v="VeloCloud Networks, Inc"/>
    <x v="2170"/>
    <d v="2017-12-08T00:00:00"/>
    <s v=""/>
    <m/>
    <s v="3560-050-01-0"/>
    <x v="1"/>
    <s v=""/>
    <x v="1822"/>
    <m/>
    <x v="1417"/>
    <x v="1"/>
    <n v="275"/>
    <m/>
    <s v=""/>
    <s v=""/>
    <s v=""/>
    <s v=""/>
    <x v="0"/>
    <m/>
    <s v="Meriplex Communications "/>
    <d v="1899-12-31T00:00:00"/>
    <s v=""/>
    <s v=""/>
  </r>
  <r>
    <n v="26197"/>
    <x v="2"/>
    <x v="1"/>
    <x v="4"/>
    <s v="Meriplex Asset - 1006512"/>
    <s v="1114 - San Carlos"/>
    <s v="320 Industrial Road  San Carlos, CA 94070"/>
    <s v="VeloCloud Networks, Inc"/>
    <x v="1163"/>
    <d v="2018-09-16T00:00:00"/>
    <s v="Jordan Levinson"/>
    <m/>
    <s v="3667-115-01-0"/>
    <x v="1"/>
    <s v=""/>
    <x v="1640"/>
    <m/>
    <x v="1524"/>
    <x v="1"/>
    <n v="100"/>
    <m/>
    <s v=""/>
    <s v=""/>
    <s v=""/>
    <s v=""/>
    <x v="0"/>
    <m/>
    <s v="Meriplex Communications "/>
    <d v="1899-12-31T00:00:00"/>
    <s v=""/>
    <s v=""/>
  </r>
  <r>
    <n v="20409"/>
    <x v="57"/>
    <x v="2"/>
    <x v="4"/>
    <s v="Loren D Stark - 10750 Rockley Rd, Houston, TX - ELS"/>
    <s v="Main"/>
    <s v="10750 Rockley Road  Houston, TX 7709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4772"/>
    <x v="32"/>
    <x v="4"/>
    <x v="12"/>
    <s v="Meriplex Asset - 1011062"/>
    <s v="Technology Center"/>
    <s v="3624 Westchase Dr  Houston, TX 77042"/>
    <s v="Fortinet, Inc"/>
    <x v="0"/>
    <d v="2021-09-23T21:18:03"/>
    <s v="Alexandra Zavala"/>
    <s v=""/>
    <s v="MPC085348"/>
    <x v="7"/>
    <s v=""/>
    <x v="358"/>
    <d v="2021-03-31T00:00:00"/>
    <x v="1124"/>
    <x v="670"/>
    <n v="502.46"/>
    <d v="1899-12-31T00:00:00"/>
    <s v=""/>
    <s v=""/>
    <s v=""/>
    <s v=""/>
    <x v="0"/>
    <m/>
    <s v="Meriplex Communications "/>
    <d v="1899-12-31T00:00:00"/>
    <s v="60"/>
    <s v=""/>
  </r>
  <r>
    <n v="157032"/>
    <x v="161"/>
    <x v="1"/>
    <x v="9"/>
    <s v="Meriplex Asset: 1014925   610N-100   "/>
    <s v="Virginia"/>
    <s v="16360 Bush Pl  St Paul, VA 24283"/>
    <s v="VeloCloud Networks, LLC"/>
    <x v="4"/>
    <d v="1899-12-31T00:00:00"/>
    <s v=""/>
    <s v="10224311"/>
    <s v="118293"/>
    <x v="0"/>
    <s v=""/>
    <x v="17"/>
    <d v="2023-10-25T00:00:00"/>
    <x v="1"/>
    <x v="780"/>
    <n v="0"/>
    <d v="1899-12-31T00:00:00"/>
    <s v=""/>
    <s v=""/>
    <s v=""/>
    <s v=""/>
    <x v="0"/>
    <s v="0"/>
    <s v="Meriplex Communications "/>
    <d v="1899-12-31T00:00:00"/>
    <s v=""/>
    <s v=""/>
  </r>
  <r>
    <n v="42191"/>
    <x v="25"/>
    <x v="1"/>
    <x v="4"/>
    <s v="Meriplex Asset 1008090 HA - 60"/>
    <s v="Clarkson Eyecare"/>
    <s v="194 Clarkson Rd.  Ellisville, MO 63011"/>
    <s v="VeloCloud Networks, Inc"/>
    <x v="0"/>
    <d v="2023-03-29T09:25:37"/>
    <s v="Jordan Levinson"/>
    <s v=""/>
    <s v="7936-001-09-0"/>
    <x v="6"/>
    <s v=""/>
    <x v="1187"/>
    <d v="2019-10-23T00:00:00"/>
    <x v="1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9011"/>
    <x v="9"/>
    <x v="8"/>
    <x v="4"/>
    <s v="SCI - Loc. 4616 - 5027 El Cajon Blvd San Diego, CA - 081267 - SIP Handoff"/>
    <s v="4616 - Goodbody Mortuary"/>
    <s v="5027 El Cajon Blvd  San Diego, CA 92115"/>
    <s v="Meriplex Communications -- Owner"/>
    <x v="0"/>
    <d v="2020-02-13T00:00:00"/>
    <s v="Heather Stephenson"/>
    <s v="3314077"/>
    <s v="081267"/>
    <x v="7"/>
    <s v=""/>
    <x v="1152"/>
    <d v="2020-01-23T00:00:00"/>
    <x v="667"/>
    <x v="115"/>
    <n v="32"/>
    <m/>
    <m/>
    <s v="1.2"/>
    <s v="0"/>
    <m/>
    <x v="0"/>
    <s v="300"/>
    <s v="Meriplex Communications "/>
    <d v="1899-12-31T00:00:00"/>
    <s v=""/>
    <s v=""/>
  </r>
  <r>
    <n v="37806"/>
    <x v="158"/>
    <x v="5"/>
    <x v="5"/>
    <s v="DISCO 7/14/2022 -Spirit of Texas - Seguin, TX - Addtl Standard Users - 7750-005-01-0 - UCaaS"/>
    <s v="Seguin (BR 63)"/>
    <s v="125 S. State Hwy 46  Seguin, TX 78155"/>
    <s v="Reinvent Telecom"/>
    <x v="0"/>
    <d v="2019-11-18T15:02:19"/>
    <s v="Heather Stephenson"/>
    <s v="3391758"/>
    <s v="7750-005-01-0"/>
    <x v="7"/>
    <s v=""/>
    <x v="428"/>
    <d v="2019-09-25T00:00:00"/>
    <x v="1344"/>
    <x v="674"/>
    <n v="120"/>
    <d v="2022-07-14T00:00:00"/>
    <s v=""/>
    <s v=""/>
    <s v=""/>
    <s v=""/>
    <x v="0"/>
    <s v=""/>
    <s v="Meriplex Communications "/>
    <d v="1899-12-31T00:00:00"/>
    <s v=""/>
    <s v=""/>
  </r>
  <r>
    <n v="124872"/>
    <x v="32"/>
    <x v="1"/>
    <x v="12"/>
    <s v=" Meriplex Asset -  1015245"/>
    <s v="Houston Warehouse"/>
    <s v="3624 Westchase Dr  Houston, TX 77042"/>
    <s v="VeloCloud Networks, Inc"/>
    <x v="0"/>
    <d v="2023-04-20T12:00:00"/>
    <s v=""/>
    <s v=""/>
    <s v=""/>
    <x v="4"/>
    <s v=""/>
    <x v="1"/>
    <d v="2023-03-20T00:00:00"/>
    <x v="1"/>
    <x v="608"/>
    <n v="0"/>
    <d v="1899-12-31T00:00:00"/>
    <s v=""/>
    <s v=""/>
    <s v=""/>
    <s v=""/>
    <x v="0"/>
    <s v="0"/>
    <s v="Meriplex Communications "/>
    <d v="1899-12-31T00:00:00"/>
    <s v=""/>
    <s v=""/>
  </r>
  <r>
    <n v="69568"/>
    <x v="35"/>
    <x v="1"/>
    <x v="4"/>
    <s v="Meriplex Asset - 1013042   610N-30"/>
    <s v="STS -  Appleton - N. Hickory Farm"/>
    <s v="1215 North Hickory Farm Lane  Appleton, WI 54914"/>
    <s v="VeloCloud Networks, Inc"/>
    <x v="0"/>
    <d v="2022-09-13T00:00:00"/>
    <s v="Chima Mbachu"/>
    <s v=""/>
    <s v="MPC083578/096391"/>
    <x v="0"/>
    <s v=""/>
    <x v="117"/>
    <d v="2021-07-23T00:00:00"/>
    <x v="143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37729"/>
    <x v="158"/>
    <x v="2"/>
    <x v="5"/>
    <s v="DISCO 8/6/2022 -Spirit of Texas Bank - 1220 N Main St. Jacksboro, TX 76458 - 7750-001-01-0 - ELS"/>
    <s v="Jacksboro"/>
    <s v="1220 North Main St   Jacksboro,  76458"/>
    <s v="911 Etc"/>
    <x v="0"/>
    <d v="2019-11-07T00:00:00"/>
    <s v="Heather Stephenson"/>
    <s v="483299"/>
    <s v="7750-001-01-0"/>
    <x v="7"/>
    <s v=""/>
    <x v="423"/>
    <d v="2019-05-28T00:00:00"/>
    <x v="1394"/>
    <x v="704"/>
    <n v="0"/>
    <d v="1899-12-31T00:00:00"/>
    <s v=""/>
    <s v=""/>
    <s v=""/>
    <s v=""/>
    <x v="0"/>
    <s v="0"/>
    <s v="Meriplex Communications "/>
    <d v="1899-12-31T00:00:00"/>
    <s v=""/>
    <s v=""/>
  </r>
  <r>
    <n v="144303"/>
    <x v="32"/>
    <x v="3"/>
    <x v="12"/>
    <s v="Meriplex Asset-1014122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36025"/>
    <x v="34"/>
    <x v="3"/>
    <x v="4"/>
    <s v="Meriplex Asset - 1014149"/>
    <s v="Cameron"/>
    <s v="5575 Gulf Beach Highway  Cameron, LA 70631"/>
    <s v="Cradlepoint"/>
    <x v="2016"/>
    <d v="2023-04-14T00:00:00"/>
    <s v="Kevin Bush"/>
    <s v="8834233"/>
    <s v="115340"/>
    <x v="0"/>
    <s v=""/>
    <x v="1501"/>
    <d v="2023-04-14T00:00:00"/>
    <x v="590"/>
    <x v="331"/>
    <n v="98"/>
    <d v="1899-12-31T00:00:00"/>
    <s v=""/>
    <s v=""/>
    <s v=""/>
    <s v=""/>
    <x v="0"/>
    <s v="0"/>
    <s v="Meriplex Communications "/>
    <d v="1899-12-31T00:00:00"/>
    <s v=""/>
    <s v=""/>
  </r>
  <r>
    <n v="37960"/>
    <x v="58"/>
    <x v="1"/>
    <x v="1"/>
    <s v="Meriplex Asset - 1007822  510-30   "/>
    <s v="Corporate HQ - 10111 Richmond"/>
    <s v="10111 Richmond Suite 500 Houston, TX 77042"/>
    <s v="VeloCloud Networks, Inc"/>
    <x v="0"/>
    <d v="2019-12-1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Solutions"/>
    <d v="1899-12-31T00:00:00"/>
    <s v=""/>
    <s v=""/>
  </r>
  <r>
    <n v="24628"/>
    <x v="2"/>
    <x v="1"/>
    <x v="4"/>
    <s v="Meriplex Asset - 1006722"/>
    <s v="1602 - Tulsa"/>
    <s v="4319 South Sheridan  Tulsa, OK 74145"/>
    <s v="VeloCloud Networks, Inc"/>
    <x v="1787"/>
    <d v="2018-06-01T00:00:00"/>
    <s v=""/>
    <m/>
    <s v=""/>
    <x v="1"/>
    <s v=""/>
    <x v="1320"/>
    <m/>
    <x v="2"/>
    <x v="1"/>
    <n v="125"/>
    <m/>
    <s v=""/>
    <s v=""/>
    <s v=""/>
    <s v=""/>
    <x v="0"/>
    <m/>
    <s v="Meriplex Communications "/>
    <d v="1899-12-31T00:00:00"/>
    <s v=""/>
    <s v=""/>
  </r>
  <r>
    <n v="70339"/>
    <x v="25"/>
    <x v="1"/>
    <x v="4"/>
    <s v="Meriplex Asset - 1010766"/>
    <s v="Oakland Ophthalmic Surgery"/>
    <s v="4600 Investment Drive  Troy, MI 48098"/>
    <s v="VeloCloud Networks, Inc"/>
    <x v="0"/>
    <d v="2022-01-21T00:00:00"/>
    <s v="Keagan Cox"/>
    <s v=""/>
    <s v="MPC096197"/>
    <x v="9"/>
    <s v=""/>
    <x v="32"/>
    <d v="2021-08-20T00:00:00"/>
    <x v="19"/>
    <x v="304"/>
    <n v="250"/>
    <d v="1899-12-31T00:00:00"/>
    <s v=""/>
    <s v=""/>
    <s v=""/>
    <s v=""/>
    <x v="0"/>
    <s v="300"/>
    <s v="Meriplex Communications "/>
    <d v="1899-12-31T00:00:00"/>
    <s v=""/>
    <s v=""/>
  </r>
  <r>
    <n v="119495"/>
    <x v="19"/>
    <x v="1"/>
    <x v="4"/>
    <s v="Meriplex Asset -  1006642"/>
    <s v="Coushatta/Branch"/>
    <s v="5120 Cut-Off Road  Coushatta, LA 71019"/>
    <s v="VeloCloud Networks, Inc"/>
    <x v="0"/>
    <d v="2023-11-09T20:10:57"/>
    <s v="Chima Mbachu"/>
    <s v="7918146"/>
    <s v="108620"/>
    <x v="0"/>
    <s v=""/>
    <x v="971"/>
    <d v="2022-07-26T00:00:00"/>
    <x v="1163"/>
    <x v="703"/>
    <n v="125"/>
    <d v="1899-12-31T00:00:00"/>
    <s v=""/>
    <s v=""/>
    <s v=""/>
    <s v=""/>
    <x v="0"/>
    <s v="300"/>
    <s v="Meriplex Communications "/>
    <d v="1899-12-31T00:00:00"/>
    <s v=""/>
    <s v=""/>
  </r>
  <r>
    <n v="55596"/>
    <x v="9"/>
    <x v="8"/>
    <x v="4"/>
    <s v="SCI - Loc. 1873 - 5363 Genesee St. Bowmansville, NY - 086543 - SIP Handoff"/>
    <s v="1873 - Danzer, Dengler &amp; Roberts Funeral Home"/>
    <s v="5363 Genesee Street  Bowmansville, NY 14026"/>
    <s v="Meriplex Communications -- Owner"/>
    <x v="0"/>
    <d v="2020-11-16T16:46:48"/>
    <s v="Heather Stephenson"/>
    <s v="3641926"/>
    <s v="086543"/>
    <x v="7"/>
    <s v=""/>
    <x v="1155"/>
    <d v="2020-11-04T00:00:00"/>
    <x v="392"/>
    <x v="749"/>
    <n v="16"/>
    <d v="1899-12-31T00:00:00"/>
    <m/>
    <s v="1.2"/>
    <s v="0"/>
    <m/>
    <x v="0"/>
    <s v="300"/>
    <s v="Meriplex Communications "/>
    <d v="1899-12-31T00:00:00"/>
    <s v=""/>
    <s v=""/>
  </r>
  <r>
    <n v="39018"/>
    <x v="58"/>
    <x v="1"/>
    <x v="12"/>
    <s v="Meriplex Asset - 1008593   510-30   AVAILABLE"/>
    <s v="Corporate HQ - 10111 Richmond"/>
    <s v="10111 Richmond Suite 500 Houston, TX 77042"/>
    <s v="VeloCloud Networks, Inc"/>
    <x v="0"/>
    <d v="2020-02-2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38"/>
    <x v="25"/>
    <x v="1"/>
    <x v="4"/>
    <s v="Meriplex Asset - 1008066 - 90"/>
    <s v="Nationwide Vision"/>
    <s v="5551 S White Mountain Rd   Show Low , AZ 85901"/>
    <s v="VeloCloud Networks, Inc"/>
    <x v="0"/>
    <d v="2020-04-20T18:29:18"/>
    <s v="Jordan Levinson"/>
    <s v="3447696"/>
    <s v="7936-031-01-0"/>
    <x v="6"/>
    <s v=""/>
    <x v="351"/>
    <d v="2020-01-13T00:00:00"/>
    <x v="129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156816"/>
    <x v="9"/>
    <x v="2"/>
    <x v="1"/>
    <s v="SCI - 1089 - 2727 South Third Street Louisville, KY, 40208 - 119257"/>
    <s v="4060 - IT PRODUCTION OPERATIONS"/>
    <s v="1929 Allen Parkway  Houston, TX 77019"/>
    <s v="Lumen"/>
    <x v="0"/>
    <d v="1899-12-31T00:00:00"/>
    <s v=""/>
    <s v=""/>
    <s v="119257"/>
    <x v="4"/>
    <s v=""/>
    <x v="15"/>
    <d v="2023-10-17T00:00:00"/>
    <x v="1"/>
    <x v="2"/>
    <n v="17"/>
    <d v="1899-12-31T00:00:00"/>
    <s v=""/>
    <s v=""/>
    <s v=""/>
    <s v=""/>
    <x v="0"/>
    <s v="0"/>
    <s v="Meriplex Communications "/>
    <d v="1899-12-31T00:00:00"/>
    <s v=""/>
    <s v=""/>
  </r>
  <r>
    <n v="134353"/>
    <x v="296"/>
    <x v="2"/>
    <x v="4"/>
    <s v="The Peoples Bank - DID - 5817 Hwy 100, Regan, TN 38368 - 110337"/>
    <s v="Ragan"/>
    <s v="5817 HWY 100   Regan, TN 38368"/>
    <s v=""/>
    <x v="0"/>
    <d v="1899-12-31T00:00:00"/>
    <s v="Chima Mbachu"/>
    <s v=""/>
    <s v="110337"/>
    <x v="0"/>
    <s v=""/>
    <x v="1513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26712"/>
    <x v="118"/>
    <x v="3"/>
    <x v="4"/>
    <s v="Meriplex Asset - 1006932 - AT&amp;T"/>
    <s v="Cheyenne"/>
    <s v="104 Robert Ave  Cheyenne, WY 82003"/>
    <s v="Cradlepoint"/>
    <x v="2171"/>
    <d v="1899-12-31T00:00:00"/>
    <s v=""/>
    <s v=""/>
    <s v="3570-058-01-0"/>
    <x v="4"/>
    <s v=""/>
    <x v="1"/>
    <d v="1899-12-31T00:00:00"/>
    <x v="1"/>
    <x v="2"/>
    <n v="80"/>
    <d v="1899-12-31T00:00:00"/>
    <s v=""/>
    <s v=""/>
    <s v=""/>
    <s v=""/>
    <x v="0"/>
    <s v="122"/>
    <s v="Meriplex Communications "/>
    <d v="1899-12-31T00:00:00"/>
    <s v=""/>
    <s v=""/>
  </r>
  <r>
    <n v="51151"/>
    <x v="475"/>
    <x v="4"/>
    <x v="4"/>
    <s v="Cisco ASA Firewall"/>
    <s v="Main"/>
    <s v="16479 Dallas Parkway Suite 240 Addison, TX 7500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57652"/>
    <x v="58"/>
    <x v="1"/>
    <x v="1"/>
    <s v="Meriplex Asset - 1009236   510-50   "/>
    <s v="Corporate HQ - 10111 Richmond"/>
    <s v="10111 Richmond Suite 500 Houston, TX 77042"/>
    <s v="VeloCloud Networks, Inc"/>
    <x v="217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1210"/>
    <x v="402"/>
    <x v="1"/>
    <x v="4"/>
    <s v=" Meriplex Asset - 1012668  610-100  Standby"/>
    <s v="Main"/>
    <s v="436 S. Front Street  Bellville, TX 77418"/>
    <s v="VeloCloud Networks, Inc"/>
    <x v="0"/>
    <d v="1899-12-31T00:00:00"/>
    <s v=""/>
    <s v="4303164"/>
    <s v="106090"/>
    <x v="8"/>
    <s v=""/>
    <x v="98"/>
    <d v="2022-03-11T00:00:00"/>
    <x v="315"/>
    <x v="730"/>
    <n v="45"/>
    <d v="1899-12-31T00:00:00"/>
    <s v=""/>
    <s v=""/>
    <s v=""/>
    <s v=""/>
    <x v="0"/>
    <s v="300"/>
    <s v="Reliable IT"/>
    <d v="1899-12-31T00:00:00"/>
    <s v=""/>
    <s v=""/>
  </r>
  <r>
    <n v="70958"/>
    <x v="48"/>
    <x v="1"/>
    <x v="4"/>
    <s v="Meriplex Asset - 1012110  610-30  Standby"/>
    <s v="Maitland "/>
    <s v="850 Concourse Parkway South  Suite 105 Maitland, FL 32751"/>
    <s v="VeloCloud Networks, Inc"/>
    <x v="0"/>
    <d v="1899-12-31T00:00:00"/>
    <s v=""/>
    <s v=""/>
    <s v="MPC095154"/>
    <x v="9"/>
    <s v=""/>
    <x v="64"/>
    <d v="2021-10-07T00:00:00"/>
    <x v="685"/>
    <x v="296"/>
    <n v="0"/>
    <d v="1899-12-31T00:00:00"/>
    <s v=""/>
    <s v=""/>
    <s v=""/>
    <s v=""/>
    <x v="0"/>
    <s v="300"/>
    <s v="Meriplex Communications "/>
    <d v="1899-12-31T00:00:00"/>
    <s v=""/>
    <s v=""/>
  </r>
  <r>
    <n v="26382"/>
    <x v="2"/>
    <x v="2"/>
    <x v="4"/>
    <s v="Kelly-Moore Paint - Site # 0803 - 1001 Ocean St. Santa Cruz, CA - ELS"/>
    <s v="0803 - Santa Cruz"/>
    <s v="1001 Ocean St.  Santa Cruz, CA 95060"/>
    <s v="911 Etc"/>
    <x v="0"/>
    <d v="2018-10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013"/>
    <x v="69"/>
    <x v="2"/>
    <x v="7"/>
    <s v="Gulf Winds International - 10201 FM 156 Fort Worth, TX - ELS"/>
    <s v="Fort Worth"/>
    <s v="10201 FM 156  Fort Worth, TX 77002"/>
    <s v="911 Etc"/>
    <x v="0"/>
    <d v="2018-07-26T00:00:00"/>
    <s v="Heather Stephenson"/>
    <s v="false"/>
    <s v=""/>
    <x v="4"/>
    <s v=""/>
    <x v="1"/>
    <d v="1899-12-31T00:00:00"/>
    <x v="1"/>
    <x v="2"/>
    <n v="14"/>
    <d v="2020-09-12T00:00:00"/>
    <s v=""/>
    <s v=""/>
    <s v=""/>
    <s v=""/>
    <x v="0"/>
    <s v=""/>
    <s v="Meriplex Communications "/>
    <d v="1899-12-31T00:00:00"/>
    <s v=""/>
    <s v=""/>
  </r>
  <r>
    <n v="70097"/>
    <x v="35"/>
    <x v="2"/>
    <x v="4"/>
    <s v="STS dba SunSource - 2501 Waco St. Richmond, VA 23294 - 095431 - Standard DIDs"/>
    <s v="STS -  Richmond"/>
    <s v="2501 Waco St  Richmond, VA 23294"/>
    <s v="Lumen"/>
    <x v="2173"/>
    <d v="2022-05-20T14:57:24"/>
    <s v="Heather Stephenson"/>
    <s v="4046200"/>
    <s v="095431"/>
    <x v="7"/>
    <s v=""/>
    <x v="635"/>
    <d v="2021-07-23T00:00:00"/>
    <x v="146"/>
    <x v="333"/>
    <n v="2.0299999999999998"/>
    <d v="1899-12-31T00:00:00"/>
    <s v=""/>
    <s v=""/>
    <s v=""/>
    <s v="1-6CW6I9"/>
    <x v="0"/>
    <s v="19.25"/>
    <s v="Meriplex Communications "/>
    <d v="1899-12-31T00:00:00"/>
    <s v=""/>
    <s v=""/>
  </r>
  <r>
    <n v="42051"/>
    <x v="118"/>
    <x v="2"/>
    <x v="4"/>
    <s v="Stallion - 2699 Jefferson Ave. Washington, PA - 083231 - ELS"/>
    <s v="Washington "/>
    <s v="2699 JeffersonAve  Washington , PA 15301"/>
    <s v="911 Etc"/>
    <x v="0"/>
    <d v="2020-06-26T14:28:19"/>
    <s v="Heather Stephenson"/>
    <s v="3456795"/>
    <s v="083231"/>
    <x v="7"/>
    <s v=""/>
    <x v="54"/>
    <d v="2020-02-17T00:00:00"/>
    <x v="1352"/>
    <x v="491"/>
    <n v="14"/>
    <m/>
    <s v=""/>
    <s v=""/>
    <s v=""/>
    <s v="1-6CW6I9"/>
    <x v="0"/>
    <s v="3"/>
    <s v="Meriplex Communications "/>
    <d v="1899-12-31T00:00:00"/>
    <s v=""/>
    <s v=""/>
  </r>
  <r>
    <n v="26229"/>
    <x v="14"/>
    <x v="2"/>
    <x v="4"/>
    <s v="Blueknight Energy Partners - 4308 E. 60th Ave. Commerce City, CO - ELS 3032276250"/>
    <s v="Commerce City - 4308 E 60th Ave"/>
    <s v="4308 E 60th Ave  Commerce City, CO 80022"/>
    <s v="911 Etc"/>
    <x v="0"/>
    <d v="2018-09-07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64577"/>
    <x v="2"/>
    <x v="3"/>
    <x v="4"/>
    <s v="Meriplex Asset - 1010339  "/>
    <s v="1121 Daly City"/>
    <s v="6835 Mission Street  Daly City, CA 94014-2006"/>
    <s v="Cradlepoint"/>
    <x v="191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9051"/>
    <x v="25"/>
    <x v="3"/>
    <x v="4"/>
    <s v="Meriplex Asset - 1010247"/>
    <s v="Green"/>
    <s v="1790 Town Park Blvd  Uniontown, OH 44685"/>
    <s v="Cradlepoint"/>
    <x v="1909"/>
    <d v="2021-10-05T00:00:00"/>
    <s v="Keagan Cox"/>
    <s v=""/>
    <s v="MPC095209"/>
    <x v="9"/>
    <s v=""/>
    <x v="357"/>
    <d v="2021-05-26T00:00:00"/>
    <x v="1413"/>
    <x v="359"/>
    <n v="123"/>
    <d v="1899-12-31T00:00:00"/>
    <s v=""/>
    <s v=""/>
    <s v=""/>
    <s v=""/>
    <x v="0"/>
    <s v="495"/>
    <s v="Meriplex Communications "/>
    <d v="1899-12-31T00:00:00"/>
    <s v=""/>
    <s v=""/>
  </r>
  <r>
    <n v="73087"/>
    <x v="58"/>
    <x v="1"/>
    <x v="15"/>
    <s v="Meriplex Asset - 1006207   520-30  RMA"/>
    <s v="Corporate HQ - 10111 Richmond"/>
    <s v="10111 Richmond Suite 500 Houston, TX 77042"/>
    <s v="VeloCloud Networks, Inc"/>
    <x v="180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9211"/>
    <x v="55"/>
    <x v="1"/>
    <x v="4"/>
    <s v="Meriplex Asset - 1007509"/>
    <s v="Main"/>
    <s v="4000 Washington Ave Suite 100 Houston, TX 77007"/>
    <s v="VeloCloud Networks, Inc"/>
    <x v="1168"/>
    <d v="2019-09-11T00:00:00"/>
    <s v="Laura Stille"/>
    <s v="505636"/>
    <s v="4032-004-01-0"/>
    <x v="7"/>
    <s v=""/>
    <x v="435"/>
    <d v="2019-07-31T00:00:00"/>
    <x v="861"/>
    <x v="1"/>
    <n v="225"/>
    <d v="1899-12-31T00:00:00"/>
    <s v=""/>
    <s v=""/>
    <s v=""/>
    <s v=""/>
    <x v="0"/>
    <s v="300"/>
    <s v="Meriplex Communications "/>
    <d v="1899-12-31T00:00:00"/>
    <s v=""/>
    <s v=""/>
  </r>
  <r>
    <n v="26654"/>
    <x v="14"/>
    <x v="3"/>
    <x v="1"/>
    <s v="Meriplex Asset - 1006661 - 8329177594V/Inactive A"/>
    <s v="Muskogee"/>
    <s v="4511 Callery Drive  Muskogee, OK 74403"/>
    <s v="Cradlepoint"/>
    <x v="832"/>
    <d v="2018-12-19T00:00:00"/>
    <s v=""/>
    <s v=""/>
    <s v="5266-004-01-0"/>
    <x v="4"/>
    <s v=""/>
    <x v="1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69530"/>
    <x v="35"/>
    <x v="3"/>
    <x v="4"/>
    <s v="Meriplex Asset - 1011672   "/>
    <s v="STS -  Woodinville"/>
    <s v="19810 141st Place NE Building D Woodinville, WA 98072"/>
    <s v="Cradlepoint"/>
    <x v="1429"/>
    <d v="2022-05-13T00:00:00"/>
    <s v="Alexandra Zavala"/>
    <s v="4064088"/>
    <s v="083578"/>
    <x v="0"/>
    <s v=""/>
    <x v="193"/>
    <d v="2021-07-23T00:00:00"/>
    <x v="49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6490"/>
    <x v="343"/>
    <x v="4"/>
    <x v="4"/>
    <s v="Meriplex Asset - 1009375 - 248E-FPOE"/>
    <s v="#4 SOUTHWEST"/>
    <s v="6868 Southwest Fwy  Houston, TX 77074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48667"/>
    <x v="9"/>
    <x v="2"/>
    <x v="4"/>
    <s v="SCI - 0281 - 5600 E Broad St, Columbus, OH 43213 - 115956"/>
    <s v="0281 - Forest Lawn Memorial Gardens"/>
    <s v="5600 East Broad Street  Columbus, OH 43213"/>
    <s v="Lumen"/>
    <x v="1784"/>
    <d v="2023-06-28T00:00:00"/>
    <s v="Christopher Collins"/>
    <s v="9025362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70990"/>
    <x v="36"/>
    <x v="1"/>
    <x v="2"/>
    <s v="LEBCO - 610/30 MB Lic - Shreveport,LA"/>
    <s v="Shreveport"/>
    <s v="1544 E 70th St,  Shreveport, LA 71105"/>
    <s v=""/>
    <x v="2032"/>
    <d v="1899-12-31T00:00:00"/>
    <s v=""/>
    <s v=""/>
    <s v="122018"/>
    <x v="0"/>
    <s v=""/>
    <x v="21"/>
    <d v="2023-12-14T00:00:00"/>
    <x v="1"/>
    <x v="821"/>
    <n v="195"/>
    <d v="1899-12-31T00:00:00"/>
    <s v=""/>
    <s v=""/>
    <s v=""/>
    <s v=""/>
    <x v="0"/>
    <s v="300"/>
    <s v="Preferred Technology"/>
    <d v="1899-12-31T00:00:00"/>
    <s v=""/>
    <s v=""/>
  </r>
  <r>
    <n v="35624"/>
    <x v="84"/>
    <x v="1"/>
    <x v="4"/>
    <s v="Meriplex Asset - 1007488"/>
    <s v="Katy"/>
    <s v="26280 Katy Freeway Contact: Jeremy Valencia: 713-293-3140 Katy, TX 77494"/>
    <s v="VeloCloud Networks, Inc"/>
    <x v="841"/>
    <d v="2019-12-10T00:00:00"/>
    <s v="Laura Stille"/>
    <s v="457101"/>
    <s v="4986-044-01-0"/>
    <x v="7"/>
    <s v=""/>
    <x v="373"/>
    <d v="2019-03-28T00:00:00"/>
    <x v="1525"/>
    <x v="948"/>
    <n v="125"/>
    <d v="1899-12-31T00:00:00"/>
    <s v=""/>
    <s v=""/>
    <s v=""/>
    <s v=""/>
    <x v="0"/>
    <s v="300"/>
    <s v="Meriplex Communications "/>
    <d v="1899-12-31T00:00:00"/>
    <s v=""/>
    <s v=""/>
  </r>
  <r>
    <n v="69380"/>
    <x v="9"/>
    <x v="2"/>
    <x v="4"/>
    <s v="SCI - Loc. 5092 - 1060 N Carolina Dr. El Paso, TX 79915 - 095849 - Standard DIDs"/>
    <s v="5092 - Hillcrest Funeral Home"/>
    <s v="1060 North Carolina Drive  El Paso, TX 79915"/>
    <s v="Lumen"/>
    <x v="2174"/>
    <d v="2021-08-13T13:03:43"/>
    <s v="Heather Stephenson"/>
    <s v="4002346"/>
    <s v="095849"/>
    <x v="7"/>
    <s v=""/>
    <x v="1213"/>
    <d v="2021-07-05T00:00:00"/>
    <x v="1043"/>
    <x v="913"/>
    <n v="9"/>
    <d v="1899-12-31T00:00:00"/>
    <s v=""/>
    <s v=""/>
    <s v=""/>
    <s v="1-6CW6I9"/>
    <x v="0"/>
    <s v="0"/>
    <s v="Meriplex Communications "/>
    <d v="1899-12-31T00:00:00"/>
    <s v=""/>
    <s v=""/>
  </r>
  <r>
    <n v="57294"/>
    <x v="9"/>
    <x v="2"/>
    <x v="4"/>
    <s v="SCI - Loc. 4120 - 6424 Winchester Rd. Fort Wayne, IN 46819 - 092746 - Standard DIDs"/>
    <s v="4120 - Klaehn, Fahl, Melton Funeral Home"/>
    <s v="6424 Winchester Road  Fort Wayne, IN 46819"/>
    <s v="Lumen"/>
    <x v="0"/>
    <d v="2021-03-11T16:22:11"/>
    <s v="Heather Stephenson"/>
    <s v="3728752"/>
    <s v="092746"/>
    <x v="7"/>
    <s v=""/>
    <x v="1307"/>
    <d v="2021-02-19T00:00:00"/>
    <x v="1011"/>
    <x v="532"/>
    <n v="3"/>
    <d v="1899-12-31T00:00:00"/>
    <s v=""/>
    <s v=""/>
    <s v=""/>
    <s v="1-6CW6I9"/>
    <x v="0"/>
    <s v="0"/>
    <s v="Meriplex Communications "/>
    <d v="1899-12-31T00:00:00"/>
    <s v=""/>
    <s v=""/>
  </r>
  <r>
    <n v="38393"/>
    <x v="422"/>
    <x v="5"/>
    <x v="1"/>
    <s v="Northstar - UCaaS - 8900 Amberglen Austin TX - 8529-002-01-0"/>
    <s v="Austin - DO NOT USE"/>
    <s v="8900 Amberglen Blvd. Ste. 325 3rd Floor   Austin, TX 78729"/>
    <s v=""/>
    <x v="0"/>
    <d v="1899-12-31T00:00:00"/>
    <s v="Alexandra Zavala"/>
    <s v=""/>
    <s v="8529-002-01-0"/>
    <x v="0"/>
    <s v=""/>
    <x v="153"/>
    <d v="2019-12-30T00:00:00"/>
    <x v="78"/>
    <x v="21"/>
    <n v="5185"/>
    <d v="1899-12-31T00:00:00"/>
    <s v=""/>
    <s v=""/>
    <s v=""/>
    <s v=""/>
    <x v="0"/>
    <s v=""/>
    <s v="Meriplex Communications "/>
    <d v="1899-12-31T00:00:00"/>
    <s v=""/>
    <s v=""/>
  </r>
  <r>
    <n v="71844"/>
    <x v="159"/>
    <x v="4"/>
    <x v="4"/>
    <s v="Meriplex Asset -  1011974"/>
    <s v="1026 - Green Valley"/>
    <s v="1260 S Campbell Rd, Bldg 1 Ste 100 Green Valley, AZ 85614"/>
    <s v="Fortinet, Inc"/>
    <x v="2048"/>
    <d v="2021-12-22T19:00:41"/>
    <s v="Alexandra Zavala"/>
    <s v="4178092"/>
    <s v="105234"/>
    <x v="7"/>
    <s v=""/>
    <x v="1176"/>
    <d v="2021-12-07T00:00:00"/>
    <x v="155"/>
    <x v="322"/>
    <n v="362.46"/>
    <d v="1899-12-31T00:00:00"/>
    <s v=""/>
    <s v=""/>
    <s v=""/>
    <s v=""/>
    <x v="0"/>
    <m/>
    <s v="Meriplex Communications "/>
    <d v="1899-12-31T00:00:00"/>
    <s v="60"/>
    <s v=""/>
  </r>
  <r>
    <n v="51140"/>
    <x v="476"/>
    <x v="4"/>
    <x v="4"/>
    <s v="TCS - VPN"/>
    <s v="Main"/>
    <s v="10315 Brockwood Road Ste 1101 Dallas, TX 75238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53628"/>
    <x v="343"/>
    <x v="1"/>
    <x v="1"/>
    <s v="Meriplex Asset - 1009433 - Star Furniture - Barker Springs Houston - Standby"/>
    <s v="Corp HQ - &amp; #8 West Houston"/>
    <s v="16666 Barker Springs Rd.  Houston, TX 77084"/>
    <s v="VeloCloud Networks, Inc"/>
    <x v="1320"/>
    <d v="2020-12-09T00:00:00"/>
    <s v="Jordan Levinson"/>
    <s v="3654335"/>
    <s v="094673 / 084730"/>
    <x v="7"/>
    <s v=""/>
    <x v="1283"/>
    <d v="2020-09-30T00:00:00"/>
    <x v="189"/>
    <x v="498"/>
    <n v="75"/>
    <d v="1899-12-31T00:00:00"/>
    <s v=""/>
    <s v=""/>
    <s v=""/>
    <s v=""/>
    <x v="0"/>
    <s v="300"/>
    <s v="Meriplex Communications "/>
    <d v="1899-12-31T00:00:00"/>
    <s v=""/>
    <s v=""/>
  </r>
  <r>
    <n v="26692"/>
    <x v="25"/>
    <x v="1"/>
    <x v="5"/>
    <s v="Meriplex Asset - 1006925 - 840"/>
    <s v="U.S. Vision"/>
    <s v="1 Harmon Dr  Blackwood, NJ 08012"/>
    <s v="VeloCloud Networks, Inc"/>
    <x v="0"/>
    <d v="2019-11-05T11:53:42"/>
    <s v="Jordan Levinson"/>
    <s v="3376560"/>
    <s v="7936-012-01-0"/>
    <x v="6"/>
    <s v=""/>
    <x v="428"/>
    <d v="2019-10-25T00:00:00"/>
    <x v="74"/>
    <x v="87"/>
    <n v="850"/>
    <d v="1899-12-31T00:00:00"/>
    <s v=""/>
    <s v=""/>
    <s v=""/>
    <s v=""/>
    <x v="0"/>
    <s v="300"/>
    <s v="Meriplex Communications "/>
    <d v="1899-12-31T00:00:00"/>
    <s v=""/>
    <s v=""/>
  </r>
  <r>
    <n v="53775"/>
    <x v="343"/>
    <x v="8"/>
    <x v="1"/>
    <s v="Star Furniture - DATA CENTER - 1510 Primewest Pkwy Katy, TX - 084730 - Redundant ESIP"/>
    <s v="Co-Lo Data Center (HUB)"/>
    <s v="1510 Primewest Pkwy Logix Data Center Katy, TX 77449"/>
    <s v="Meriplex Communications -- Owner"/>
    <x v="0"/>
    <d v="1899-12-31T00:00:00"/>
    <s v="Heather Stephenson"/>
    <s v=""/>
    <s v="094673"/>
    <x v="7"/>
    <s v=""/>
    <x v="282"/>
    <d v="2020-10-01T00:00:00"/>
    <x v="1"/>
    <x v="469"/>
    <n v="490"/>
    <d v="1899-12-31T00:00:00"/>
    <m/>
    <s v="69.87"/>
    <s v="7737"/>
    <m/>
    <x v="0"/>
    <s v="0"/>
    <s v="Meriplex Communications "/>
    <d v="1899-12-31T00:00:00"/>
    <s v=""/>
    <s v=""/>
  </r>
  <r>
    <n v="42542"/>
    <x v="25"/>
    <x v="1"/>
    <x v="4"/>
    <s v="Meriplex Asset - 1008083 - 90"/>
    <s v="Nationwide Vision"/>
    <s v="95 South Idaho Rd  Apache Junction, AZ 85119"/>
    <s v="VeloCloud Networks, Inc"/>
    <x v="0"/>
    <d v="2020-04-15T18:50:34"/>
    <s v="Jordan Levinson"/>
    <s v=""/>
    <s v="7936-031-01-0"/>
    <x v="6"/>
    <s v=""/>
    <x v="877"/>
    <d v="2020-01-13T00:00:00"/>
    <x v="728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6371"/>
    <x v="2"/>
    <x v="2"/>
    <x v="4"/>
    <s v="Kelly-Moore Paint - Site # 0617 - 4640 Auto Mall Pkwy Fremont, CA - ELS"/>
    <s v="0617 - Fremont"/>
    <s v="4640 Auto Mall Parkway  Fremont,  94538"/>
    <s v="911 Etc"/>
    <x v="0"/>
    <d v="2018-10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479"/>
    <x v="2"/>
    <x v="2"/>
    <x v="4"/>
    <s v="Kelly-Moore Paint - 301 W Hurst Blvd. Hurst, TX - 086048 - Standard DIDs"/>
    <s v="0997 - Hurst Lab"/>
    <s v="301 West Hurst  Hurst, TX 76053"/>
    <s v="Lumen"/>
    <x v="0"/>
    <d v="2020-12-28T17:04:53"/>
    <s v="Alexandra Zavala"/>
    <s v="3615634"/>
    <s v="086048"/>
    <x v="7"/>
    <s v=""/>
    <x v="142"/>
    <d v="2020-09-22T00:00:00"/>
    <x v="75"/>
    <x v="514"/>
    <n v="91.5"/>
    <d v="1899-12-31T00:00:00"/>
    <s v=""/>
    <s v=""/>
    <s v=""/>
    <s v="1-6CW6I9"/>
    <x v="0"/>
    <s v="915"/>
    <s v="Meriplex Communications "/>
    <d v="1899-12-31T00:00:00"/>
    <s v=""/>
    <s v=""/>
  </r>
  <r>
    <n v="140663"/>
    <x v="58"/>
    <x v="1"/>
    <x v="15"/>
    <s v="Meriplex Asset - 1007036   510-30 "/>
    <s v="Corporate HQ - 10111 Richmond"/>
    <s v="10111 Richmond Suite 500 Houston, TX 77042"/>
    <s v="VeloCloud Networks, Inc"/>
    <x v="173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432"/>
    <x v="91"/>
    <x v="1"/>
    <x v="9"/>
    <s v="Meriplex Asset - 1006573 - Active"/>
    <s v="LCOA Barrington"/>
    <s v="27401 West Highway 22  Barrington, IL 60010"/>
    <s v="VeloCloud Networks, Inc"/>
    <x v="0"/>
    <d v="2023-10-17T00:00:00"/>
    <s v=""/>
    <s v=""/>
    <s v="MPC09596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995"/>
    <x v="2"/>
    <x v="2"/>
    <x v="4"/>
    <s v="Kelly-Moore Paint - 4427 W Waco Dr. Waco, TX 76710 - #1414 - ELS"/>
    <s v="1414 - Waco"/>
    <s v="4427 West Waco  Waco, TX 76710"/>
    <s v="911 Etc"/>
    <x v="0"/>
    <d v="2018-04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4899"/>
    <x v="32"/>
    <x v="3"/>
    <x v="12"/>
    <s v="Meriplex Asst-1010790"/>
    <s v="Technology Center"/>
    <s v="3624 Westchase Dr  Houston, TX 77042"/>
    <s v="VeloCloud Networks, Inc"/>
    <x v="0"/>
    <d v="2023-04-2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5009"/>
    <x v="159"/>
    <x v="4"/>
    <x v="4"/>
    <s v="Meriplex Asset - 1011682"/>
    <s v="1011 - Covina"/>
    <s v="276 College St  Covina, CA 91723"/>
    <s v="Fortinet, Inc"/>
    <x v="1968"/>
    <d v="2021-12-21T12:33:21"/>
    <s v="Alexandra Zavala"/>
    <s v="3965273"/>
    <s v="085348"/>
    <x v="7"/>
    <s v=""/>
    <x v="58"/>
    <d v="2021-03-31T00:00:00"/>
    <x v="726"/>
    <x v="670"/>
    <n v="362.46"/>
    <d v="1899-12-31T00:00:00"/>
    <s v=""/>
    <s v=""/>
    <s v=""/>
    <s v=""/>
    <x v="0"/>
    <m/>
    <s v="Meriplex Communications "/>
    <d v="1899-12-31T00:00:00"/>
    <s v="60"/>
    <s v=""/>
  </r>
  <r>
    <n v="29127"/>
    <x v="32"/>
    <x v="1"/>
    <x v="12"/>
    <s v="Meriplex Asset - 1007438  "/>
    <s v="Technology Center"/>
    <s v="3624 Westchase Dr  Houston, TX 77042"/>
    <s v="VeloCloud Networks, Inc"/>
    <x v="0"/>
    <d v="2023-04-21T08:26:4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34"/>
    <x v="141"/>
    <x v="1"/>
    <x v="16"/>
    <s v="Meriplex Asset - 1006414"/>
    <s v="Carthage"/>
    <s v="1743 NE Loop  Carthage, TX 75633"/>
    <s v="VeloCloud Networks, Inc"/>
    <x v="1747"/>
    <d v="2018-06-12T00:00:00"/>
    <s v="Layth Al samirraei"/>
    <s v=""/>
    <s v="5980-039-01-0"/>
    <x v="4"/>
    <s v=""/>
    <x v="1823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158222"/>
    <x v="9"/>
    <x v="2"/>
    <x v="2"/>
    <s v="SCI - Loc  7005 - 1901 2nd Ave North West Cullman, AL, 350555827 - Voice - 121196"/>
    <s v="7005 - Moss Service Funeral Home"/>
    <s v="1901 2nd Ave North West  Cullman, AL 350555827"/>
    <s v="Lumen"/>
    <x v="0"/>
    <d v="1899-12-31T00:00:00"/>
    <s v="Alvie Busby"/>
    <s v="10296520"/>
    <s v="121196"/>
    <x v="10"/>
    <s v=""/>
    <x v="1548"/>
    <d v="2023-11-19T00:00:00"/>
    <x v="1526"/>
    <x v="663"/>
    <n v="17"/>
    <d v="1899-12-31T00:00:00"/>
    <s v=""/>
    <s v=""/>
    <s v=""/>
    <s v=""/>
    <x v="0"/>
    <s v="0"/>
    <s v="Meriplex Communications "/>
    <d v="1899-12-31T00:00:00"/>
    <s v=""/>
    <s v=""/>
  </r>
  <r>
    <n v="64773"/>
    <x v="32"/>
    <x v="4"/>
    <x v="12"/>
    <s v="Meripelx Asset - 1011063"/>
    <s v="Technology Center"/>
    <s v="3624 Westchase Dr  Houston, TX 77042"/>
    <s v="Fortinet, Inc"/>
    <x v="0"/>
    <d v="2023-07-12T08:36:12"/>
    <s v="Alexandra Zavala"/>
    <s v=""/>
    <s v="MPC085348"/>
    <x v="7"/>
    <s v=""/>
    <x v="358"/>
    <d v="2021-03-31T00:00:00"/>
    <x v="1124"/>
    <x v="670"/>
    <n v="234.64"/>
    <d v="1899-12-31T00:00:00"/>
    <s v=""/>
    <s v=""/>
    <s v=""/>
    <s v=""/>
    <x v="0"/>
    <m/>
    <s v="Meriplex Communications "/>
    <d v="1899-12-31T00:00:00"/>
    <s v="60"/>
    <s v=""/>
  </r>
  <r>
    <n v="28932"/>
    <x v="32"/>
    <x v="1"/>
    <x v="12"/>
    <s v="Meriplex Asset - 1007338 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97"/>
    <x v="159"/>
    <x v="1"/>
    <x v="4"/>
    <s v="Meriplex Asset 1011938  610-10"/>
    <s v="1014 - Lancaster"/>
    <s v="45104 10th St W Ste A Lancaster, CA 93534"/>
    <s v="VeloCloud Networks, Inc"/>
    <x v="0"/>
    <d v="2021-12-08T00:00:00"/>
    <s v="Alexandra Zavala"/>
    <s v="3965255"/>
    <s v="MPC085348"/>
    <x v="7"/>
    <s v=""/>
    <x v="1367"/>
    <d v="2021-03-31T00:00:00"/>
    <x v="18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25959"/>
    <x v="2"/>
    <x v="2"/>
    <x v="4"/>
    <s v="Kelly-Moore Paint - Site # 0212 - 6800 Folsom Blvd. Sacramento, CA - ELS"/>
    <s v="0212 - Sacramento "/>
    <s v="6800 Folsom Blvd.  Sacramento, CA 95819"/>
    <s v="911 Etc"/>
    <x v="0"/>
    <d v="2018-07-1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9652"/>
    <x v="89"/>
    <x v="2"/>
    <x v="1"/>
    <s v="Floworks - Livermore, CA - 911 - ELS"/>
    <s v="LIV1 - Livermore "/>
    <s v="4754 Bennett Drive Sunbelt Supply / Flomax Livermore, CA 94551"/>
    <s v="911 Etc"/>
    <x v="0"/>
    <d v="2017-02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539"/>
    <x v="270"/>
    <x v="8"/>
    <x v="1"/>
    <s v="TexIns Solutions - 500 Spring Hill Dr. Ste 240 Houston, TX - 7840-001-02-0 - ESIP"/>
    <s v="Delete"/>
    <s v="******OLD *****500 Spring Hill Drive ******OLD *****Suite 240 ******OLD *****Spring,  77386"/>
    <s v="Meriplex Communications -- Owner"/>
    <x v="0"/>
    <d v="2019-10-03T00:00:00"/>
    <s v="Heather Stephenson"/>
    <s v=""/>
    <s v="7840-001-02-0"/>
    <x v="7"/>
    <s v=""/>
    <x v="379"/>
    <d v="2019-07-02T00:00:00"/>
    <x v="736"/>
    <x v="2"/>
    <n v="195"/>
    <d v="1899-12-31T00:00:00"/>
    <m/>
    <s v="53.8"/>
    <s v="0"/>
    <m/>
    <x v="0"/>
    <s v="0"/>
    <s v="Meriplex Communications "/>
    <d v="1899-12-31T00:00:00"/>
    <s v=""/>
    <s v=""/>
  </r>
  <r>
    <n v="36644"/>
    <x v="25"/>
    <x v="1"/>
    <x v="4"/>
    <s v="Meriplex Asset - 1007577 - 60"/>
    <s v="Clarkson Eyecare"/>
    <s v="325 West Walnut Street  Lebanon, KY 40033"/>
    <s v="VeloCloud Networks, Inc"/>
    <x v="0"/>
    <d v="1899-12-31T00:00:00"/>
    <s v="Jordan Levinson"/>
    <s v="3332978"/>
    <s v="7936-001-04-0"/>
    <x v="6"/>
    <s v=""/>
    <x v="1330"/>
    <d v="2019-08-22T00:00:00"/>
    <x v="126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36659"/>
    <x v="58"/>
    <x v="1"/>
    <x v="1"/>
    <s v="Meriplex Asset - 1007592  510-100   "/>
    <s v="Corporate HQ - 10111 Richmond"/>
    <s v="10111 Richmond Suite 500 Houston, TX 77042"/>
    <s v="VeloCloud Networks, Inc"/>
    <x v="1867"/>
    <d v="2020-10-19T00:00:0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6038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5016"/>
    <x v="9"/>
    <x v="8"/>
    <x v="4"/>
    <s v="SCI - Loc. 9590 - 36930 Irwin Rd. Barstow, CA - 086178 - SIP Handoff"/>
    <s v="9590 - Mead Mortuary"/>
    <s v="36930 Irwin Road  Barstow, CA 92311"/>
    <s v="Meriplex Communications -- Owner"/>
    <x v="0"/>
    <d v="2020-10-29T00:00:00"/>
    <s v="Heather Stephenson"/>
    <s v="3629388"/>
    <s v="086178"/>
    <x v="7"/>
    <s v=""/>
    <x v="1210"/>
    <d v="2020-10-14T00:00:00"/>
    <x v="936"/>
    <x v="696"/>
    <n v="16"/>
    <d v="1899-12-31T00:00:00"/>
    <m/>
    <s v="1.2"/>
    <s v="0"/>
    <m/>
    <x v="0"/>
    <s v="300"/>
    <s v="Meriplex Communications "/>
    <d v="1899-12-31T00:00:00"/>
    <s v=""/>
    <s v=""/>
  </r>
  <r>
    <n v="66231"/>
    <x v="34"/>
    <x v="9"/>
    <x v="4"/>
    <s v="Kinetica - 1 Copper Cross Connects Third Party - 1001 Texas Ave - MPC Data Center - 7727-001-01-0"/>
    <s v="Houston Colo"/>
    <s v="1001 Texas Ave  St 700 Houston , TX 77002"/>
    <s v="Meriplex Communications -- Owner"/>
    <x v="398"/>
    <d v="1899-12-31T00:00:00"/>
    <s v=""/>
    <s v="3337902"/>
    <s v="7727-001-01-0"/>
    <x v="0"/>
    <s v=""/>
    <x v="8"/>
    <d v="1970-01-01T00:00:00"/>
    <x v="376"/>
    <x v="7"/>
    <n v="50"/>
    <d v="1899-12-31T00:00:00"/>
    <s v=""/>
    <s v=""/>
    <s v=""/>
    <s v=""/>
    <x v="0"/>
    <s v="0"/>
    <s v="Meriplex Communications "/>
    <d v="1899-12-31T00:00:00"/>
    <s v="36"/>
    <m/>
  </r>
  <r>
    <n v="70315"/>
    <x v="91"/>
    <x v="1"/>
    <x v="4"/>
    <s v="Meriplex Asset - 1010996  Standby"/>
    <s v="HOA Oakbrook"/>
    <s v="1808 Swift Dr  Oakbrook, IL 60523"/>
    <s v="VeloCloud Networks, Inc"/>
    <x v="0"/>
    <d v="1899-12-31T00:00:00"/>
    <s v=""/>
    <s v=""/>
    <s v="MPC095960"/>
    <x v="8"/>
    <s v=""/>
    <x v="312"/>
    <d v="2021-08-04T00:00:00"/>
    <x v="429"/>
    <x v="65"/>
    <n v="0"/>
    <d v="1899-12-31T00:00:00"/>
    <s v=""/>
    <s v=""/>
    <s v=""/>
    <s v=""/>
    <x v="0"/>
    <s v="0"/>
    <s v="Meriplex Communications "/>
    <d v="1899-12-31T00:00:00"/>
    <s v=""/>
    <s v=""/>
  </r>
  <r>
    <n v="156426"/>
    <x v="32"/>
    <x v="1"/>
    <x v="1"/>
    <s v="Meriplex Asset - 1014920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0237"/>
    <x v="176"/>
    <x v="1"/>
    <x v="2"/>
    <s v="Meriplex Asset - 1006957  510-50 - Move"/>
    <s v="Woodlands"/>
    <s v="7 Grogans Park Dr  The Woodlands, TX 77380"/>
    <s v="VeloCloud Networks, Inc"/>
    <x v="0"/>
    <d v="1899-12-31T00:00:00"/>
    <s v=""/>
    <s v="9203236"/>
    <s v="117062"/>
    <x v="0"/>
    <s v=""/>
    <x v="1128"/>
    <d v="2023-08-29T00:00:00"/>
    <x v="1"/>
    <x v="460"/>
    <n v="0"/>
    <d v="1899-12-31T00:00:00"/>
    <s v=""/>
    <s v=""/>
    <s v=""/>
    <s v=""/>
    <x v="0"/>
    <s v="300"/>
    <s v="Optimum Networking, Inc."/>
    <d v="1899-12-31T00:00:00"/>
    <s v=""/>
    <s v=""/>
  </r>
  <r>
    <n v="26933"/>
    <x v="9"/>
    <x v="1"/>
    <x v="1"/>
    <s v="Meriplex Asset - Duluth, MN - 7238"/>
    <s v="7238 - Bell Brothers Jarvi Dowd Funeral Home"/>
    <s v="925 East 4th Street  Duluth, MN 55805"/>
    <s v="VeloCloud Networks, Inc"/>
    <x v="0"/>
    <d v="1899-12-31T00:00:00"/>
    <s v="Laura Stille"/>
    <s v=""/>
    <s v="7469-001-01-0"/>
    <x v="7"/>
    <s v=""/>
    <x v="1198"/>
    <d v="2019-02-21T00:00:00"/>
    <x v="1"/>
    <x v="949"/>
    <n v="150"/>
    <d v="1899-12-31T00:00:00"/>
    <s v=""/>
    <s v=""/>
    <s v=""/>
    <s v=""/>
    <x v="0"/>
    <s v="0"/>
    <s v="Meriplex Communications "/>
    <d v="1899-12-31T00:00:00"/>
    <s v=""/>
    <s v=""/>
  </r>
  <r>
    <n v="20424"/>
    <x v="98"/>
    <x v="2"/>
    <x v="4"/>
    <s v="Meador Staffing - 4001 Center St, Deer Park, TX - ELS"/>
    <s v="Deer Park"/>
    <s v="4001 Center Street  Deer Park, TX 77536"/>
    <s v="911 Etc"/>
    <x v="0"/>
    <d v="2016-05-10T00:00:00"/>
    <s v="Heather Stephenson"/>
    <s v="false"/>
    <s v=""/>
    <x v="4"/>
    <s v=""/>
    <x v="944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66128"/>
    <x v="9"/>
    <x v="8"/>
    <x v="1"/>
    <s v="SCI - Loc. 7972 - 1165 Airways Blvd. Memphis, TN 38114 - 094451 - SIP Handoff"/>
    <s v="7972 - M. J. Edwards Funeral Home"/>
    <s v="1165 Airways Blvd  Memphis, TN 38114"/>
    <s v="Meriplex Communications -- Owner"/>
    <x v="1811"/>
    <d v="2021-06-15T16:50:15"/>
    <s v="Heather Stephenson"/>
    <s v="3852862"/>
    <s v="094451"/>
    <x v="7"/>
    <s v=""/>
    <x v="1607"/>
    <d v="2021-05-24T00:00:00"/>
    <x v="608"/>
    <x v="587"/>
    <n v="16"/>
    <d v="1899-12-31T00:00:00"/>
    <m/>
    <s v="1.2"/>
    <s v="0"/>
    <m/>
    <x v="0"/>
    <s v="300"/>
    <s v="Meriplex Communications "/>
    <d v="1899-12-31T00:00:00"/>
    <s v=""/>
    <s v=""/>
  </r>
  <r>
    <n v="21892"/>
    <x v="32"/>
    <x v="1"/>
    <x v="12"/>
    <s v="Meriplex Asset - 1005913"/>
    <s v="Technology Center"/>
    <s v="3624 Westchase Dr  Houston, TX 77042"/>
    <s v="VeloCloud Networks, Inc"/>
    <x v="2133"/>
    <d v="2023-09-05T10:08:40"/>
    <s v=""/>
    <s v=""/>
    <s v="4376..6297-001-01-0   "/>
    <x v="4"/>
    <s v=""/>
    <x v="1"/>
    <d v="1899-12-31T00:00:00"/>
    <x v="1"/>
    <x v="2"/>
    <n v="725"/>
    <d v="2022-10-17T00:00:00"/>
    <s v=""/>
    <s v=""/>
    <s v=""/>
    <s v=""/>
    <x v="0"/>
    <s v="0"/>
    <s v="Meriplex Communications "/>
    <d v="1899-12-31T00:00:00"/>
    <s v=""/>
    <s v=""/>
  </r>
  <r>
    <n v="20338"/>
    <x v="160"/>
    <x v="2"/>
    <x v="4"/>
    <s v="Greater Houston Transportation - 1406 Hays St, Houston, TX - ELS"/>
    <s v="Main"/>
    <s v="1406 Hays Street  Houston, TX 77009"/>
    <s v="911 Etc"/>
    <x v="0"/>
    <d v="2016-09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878"/>
    <x v="9"/>
    <x v="2"/>
    <x v="4"/>
    <s v="SCI - Loc. 5232 - 1927 Westmoreland St Richmond, VA - 8464-001-01-0 - ELS"/>
    <s v="5232 - Richmond Crematory"/>
    <s v="1927 Westmoreland St  Richmond, VA 23230"/>
    <s v="911 Etc"/>
    <x v="0"/>
    <d v="2019-11-22T08:35:39"/>
    <s v="Heather Stephenson"/>
    <s v="3378766"/>
    <s v="8464-001-01-0"/>
    <x v="7"/>
    <s v=""/>
    <x v="1402"/>
    <d v="2019-11-12T00:00:00"/>
    <x v="225"/>
    <x v="847"/>
    <n v="14"/>
    <m/>
    <s v=""/>
    <s v=""/>
    <s v=""/>
    <s v=""/>
    <x v="0"/>
    <s v="0"/>
    <s v="Meriplex Communications "/>
    <d v="1899-12-31T00:00:00"/>
    <s v=""/>
    <s v=""/>
  </r>
  <r>
    <n v="20251"/>
    <x v="8"/>
    <x v="2"/>
    <x v="1"/>
    <s v="Biehl - 190 Middlesex Tpke, Houston, TX - ELS"/>
    <s v="Iselin"/>
    <s v="190 Middlesex Turnpike  Iselin, NJ 0883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24931"/>
    <x v="388"/>
    <x v="3"/>
    <x v="4"/>
    <s v="Meriplex Asset -1011659"/>
    <s v="Richland"/>
    <s v="116 Camden  Richland, MO 65556"/>
    <s v="Cradlepoint"/>
    <x v="254"/>
    <d v="1899-12-31T00:00:00"/>
    <s v="Alan Manuel"/>
    <s v="8031921"/>
    <s v="105739"/>
    <x v="0"/>
    <s v=""/>
    <x v="37"/>
    <d v="2022-08-11T00:00:00"/>
    <x v="490"/>
    <x v="75"/>
    <n v="77"/>
    <d v="1899-12-31T00:00:00"/>
    <s v=""/>
    <s v=""/>
    <s v=""/>
    <s v=""/>
    <x v="0"/>
    <s v="300"/>
    <s v="Meriplex Communications "/>
    <d v="1899-12-31T00:00:00"/>
    <s v=""/>
    <s v=""/>
  </r>
  <r>
    <n v="50443"/>
    <x v="6"/>
    <x v="8"/>
    <x v="4"/>
    <s v="US - Kingspan - Redundant ESIP Port"/>
    <s v="MPC Colocation"/>
    <s v="1301 Fannin 7th Floor Houston, TX 77002"/>
    <s v=""/>
    <x v="1290"/>
    <d v="1899-12-31T00:00:00"/>
    <s v="Laura Stille"/>
    <s v="3557141"/>
    <s v="MPC082499"/>
    <x v="0"/>
    <s v=""/>
    <x v="677"/>
    <d v="2020-06-04T00:00:00"/>
    <x v="379"/>
    <x v="44"/>
    <n v="150"/>
    <d v="1899-12-31T00:00:00"/>
    <m/>
    <s v="18"/>
    <s v=""/>
    <m/>
    <x v="0"/>
    <s v=""/>
    <s v="Meriplex Communications "/>
    <d v="1899-12-31T00:00:00"/>
    <s v=""/>
    <s v=""/>
  </r>
  <r>
    <n v="27118"/>
    <x v="12"/>
    <x v="10"/>
    <x v="1"/>
    <s v="POTS - 4134980035 - GDF Suez - Verizon- PENDING DISCONNECTION"/>
    <s v="Northfield"/>
    <s v="99 Millers Falls Road  Northfield, MA 01360"/>
    <s v="Verizon (ILEC)"/>
    <x v="0"/>
    <d v="1899-12-31T00:00:00"/>
    <s v=""/>
    <s v=""/>
    <s v=""/>
    <x v="14"/>
    <s v=""/>
    <x v="1"/>
    <d v="1899-12-31T00:00:00"/>
    <x v="1"/>
    <x v="2"/>
    <n v="0"/>
    <m/>
    <s v=""/>
    <s v=""/>
    <s v=""/>
    <s v="0304680573001"/>
    <x v="0"/>
    <s v=""/>
    <s v="Meriplex Communications "/>
    <d v="1899-12-31T00:00:00"/>
    <s v=""/>
    <s v="12"/>
  </r>
  <r>
    <n v="42181"/>
    <x v="25"/>
    <x v="1"/>
    <x v="4"/>
    <s v="Meriplex Asset 1008088 HA - 60"/>
    <s v="The EyeDoctors Optometrists"/>
    <s v="4745 N W Hunters Ridge Circle #B  Topeka, KS 66618"/>
    <s v="VeloCloud Networks, Inc"/>
    <x v="0"/>
    <d v="2020-11-11T13:49:13"/>
    <s v="Jordan Levinson"/>
    <s v="3334334"/>
    <s v="7936-001-09-0"/>
    <x v="6"/>
    <s v=""/>
    <x v="1093"/>
    <d v="2019-10-23T00:00:00"/>
    <x v="1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6106"/>
    <x v="2"/>
    <x v="2"/>
    <x v="4"/>
    <s v="Kelly-Moore Paint - Site # 0907 - 480 Rohnert Park Expy W Rohnert Park, CA - ELS"/>
    <s v="0907 - Rohnert Park"/>
    <s v="480 Rohnert Park Expressway  Rohnert Park, CA 94928"/>
    <s v="911 Etc"/>
    <x v="0"/>
    <d v="2018-08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236"/>
    <x v="8"/>
    <x v="2"/>
    <x v="1"/>
    <s v="Biehl - 595 Orleans St, Beaumont, TX - ELS"/>
    <s v="Beaumont"/>
    <s v="595 Orleans St. Suite 1006 Beaumont, TX 7770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096"/>
    <x v="25"/>
    <x v="3"/>
    <x v="1"/>
    <s v="Eyecare Partners - LTE - 705 Baptiste Dr. Suite 200 Paola, KS - 095013"/>
    <s v="The Eye Doctors"/>
    <s v="705 Baptiste Dr.  Paola, KS 66071"/>
    <s v="Cradlepoint"/>
    <x v="0"/>
    <d v="1899-12-31T00:00:00"/>
    <s v=""/>
    <s v=""/>
    <s v="MPC095013"/>
    <x v="0"/>
    <s v=""/>
    <x v="59"/>
    <d v="2021-06-15T00:00:00"/>
    <x v="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71216"/>
    <x v="159"/>
    <x v="3"/>
    <x v="4"/>
    <s v="Meriplex Asset - 1011588"/>
    <s v="1003 - Lynwood"/>
    <s v="3590 E Imperial Hwy Rm 101 Lynwood, CA 90262"/>
    <s v="Cradlepoint"/>
    <x v="2049"/>
    <d v="2021-12-10T21:25:01"/>
    <s v="Alexandra Zavala"/>
    <s v="4166708"/>
    <s v="105128"/>
    <x v="7"/>
    <s v=""/>
    <x v="1160"/>
    <d v="2021-11-22T00:00:00"/>
    <x v="1103"/>
    <x v="402"/>
    <n v="98.18"/>
    <d v="1899-12-31T00:00:00"/>
    <s v=""/>
    <s v=""/>
    <s v=""/>
    <s v=""/>
    <x v="0"/>
    <s v="0"/>
    <s v="Meriplex Communications "/>
    <d v="1899-12-31T00:00:00"/>
    <s v=""/>
    <s v=""/>
  </r>
  <r>
    <n v="171264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57578"/>
    <x v="25"/>
    <x v="3"/>
    <x v="4"/>
    <s v="Meriplex Asset - Asset #1010046 - standby device"/>
    <s v="Grene Vision Group"/>
    <s v="1812 South Seneca  Wichita, KS 67213"/>
    <s v="Cradlepoint"/>
    <x v="1525"/>
    <d v="1899-12-31T00:00:00"/>
    <s v="Leon Tu"/>
    <s v=""/>
    <s v="094658"/>
    <x v="0"/>
    <s v=""/>
    <x v="1575"/>
    <d v="2021-03-19T00:00:00"/>
    <x v="998"/>
    <x v="180"/>
    <n v="110"/>
    <d v="1899-12-31T00:00:00"/>
    <s v=""/>
    <s v=""/>
    <s v=""/>
    <s v=""/>
    <x v="0"/>
    <s v="300"/>
    <s v="Meriplex Communications "/>
    <d v="1899-12-31T00:00:00"/>
    <s v=""/>
    <s v=""/>
  </r>
  <r>
    <n v="36515"/>
    <x v="30"/>
    <x v="1"/>
    <x v="4"/>
    <s v="Meriplex Asset -1009138"/>
    <s v="Charleston"/>
    <s v="7396 W. Spartan Blvd.  North Charleston, SC 29418"/>
    <s v="VeloCloud Networks, Inc"/>
    <x v="0"/>
    <d v="2020-11-25T08:51:59"/>
    <s v="Alexandra Zavala"/>
    <s v="494858"/>
    <s v="7882-001-01-0"/>
    <x v="7"/>
    <s v=""/>
    <x v="752"/>
    <d v="2019-06-28T00:00:00"/>
    <x v="907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45253"/>
    <x v="44"/>
    <x v="1"/>
    <x v="5"/>
    <s v="Meriplex Asset - 1008918 HA"/>
    <s v="Los Angeles"/>
    <s v="5055 Wilshire Blvd. 7th Floor Los Angeles, CA 90036"/>
    <s v="VeloCloud Networks, Inc"/>
    <x v="0"/>
    <d v="2020-07-28T14:55:26"/>
    <s v="Jordan Levinson"/>
    <s v="3508122"/>
    <s v="084104"/>
    <x v="6"/>
    <s v=""/>
    <x v="1392"/>
    <d v="2020-04-29T00:00:00"/>
    <x v="904"/>
    <x v="686"/>
    <n v="400"/>
    <d v="1899-12-31T00:00:00"/>
    <s v=""/>
    <s v=""/>
    <s v=""/>
    <s v=""/>
    <x v="0"/>
    <s v="3350"/>
    <s v="Meriplex Communications "/>
    <d v="1899-12-31T00:00:00"/>
    <s v=""/>
    <s v=""/>
  </r>
  <r>
    <n v="52359"/>
    <x v="9"/>
    <x v="2"/>
    <x v="1"/>
    <s v="SCI - Loc. 4085 - 5791 Rockville Rd. Indianapolis, IN - 080382 - Standard DIDs"/>
    <s v="4085 - Family Funeral Care-Rockville West"/>
    <s v="5791 Rockville Road  Indianapolis, IN 46224"/>
    <s v="Lumen"/>
    <x v="0"/>
    <d v="2020-09-15T16:08:36"/>
    <s v="Heather Stephenson"/>
    <s v="3605539"/>
    <s v="080382"/>
    <x v="7"/>
    <s v=""/>
    <x v="1409"/>
    <d v="2020-09-04T00:00:00"/>
    <x v="1079"/>
    <x v="349"/>
    <n v="5"/>
    <d v="1899-12-31T00:00:00"/>
    <s v=""/>
    <s v=""/>
    <s v=""/>
    <s v="1-6CW6I9"/>
    <x v="0"/>
    <s v="0"/>
    <s v="Meriplex Communications "/>
    <d v="1899-12-31T00:00:00"/>
    <s v=""/>
    <s v=""/>
  </r>
  <r>
    <n v="71103"/>
    <x v="45"/>
    <x v="8"/>
    <x v="4"/>
    <s v="Farmers State Bank - 1240 8th Ave. Marion, IA - 094872 - ESIP"/>
    <s v="Main"/>
    <s v="1240 8th Ave  Marion, IA 52302"/>
    <s v="Meriplex Communications -- Owner"/>
    <x v="46"/>
    <d v="2021-11-05T00:00:00"/>
    <s v="Alexandra Zavala"/>
    <s v="4140904"/>
    <s v="094872"/>
    <x v="7"/>
    <s v=""/>
    <x v="821"/>
    <d v="2021-11-05T00:00:00"/>
    <x v="747"/>
    <x v="950"/>
    <n v="69"/>
    <d v="1899-12-31T00:00:00"/>
    <m/>
    <s v="88.2"/>
    <s v="0"/>
    <m/>
    <x v="0"/>
    <s v="0"/>
    <s v="Meriplex Communications "/>
    <d v="1899-12-31T00:00:00"/>
    <s v=""/>
    <s v=""/>
  </r>
  <r>
    <n v="70959"/>
    <x v="48"/>
    <x v="1"/>
    <x v="4"/>
    <s v="Meriplex Asset - 1012580   610-30  "/>
    <s v="West Palm Beach"/>
    <s v="1400 Centrepark Blvd  Ste 909 West Palm Beach, FL 33401"/>
    <s v="VeloCloud Networks, Inc"/>
    <x v="0"/>
    <d v="1899-12-31T00:00:00"/>
    <s v=""/>
    <s v=""/>
    <s v="MPC095154"/>
    <x v="8"/>
    <s v=""/>
    <x v="701"/>
    <d v="2021-10-11T00:00:00"/>
    <x v="964"/>
    <x v="38"/>
    <n v="0"/>
    <d v="1899-12-31T00:00:00"/>
    <s v=""/>
    <s v=""/>
    <s v=""/>
    <s v=""/>
    <x v="0"/>
    <s v="1100"/>
    <s v="Meriplex Communications "/>
    <d v="1899-12-31T00:00:00"/>
    <s v=""/>
    <s v=""/>
  </r>
  <r>
    <n v="69618"/>
    <x v="35"/>
    <x v="1"/>
    <x v="4"/>
    <s v="Meriplex Asset - 1011958   610-30"/>
    <s v="STS -  San Diego"/>
    <s v="9586 Distribution Ave Suite D San Diego, CA 92121"/>
    <s v="VeloCloud Networks, Inc"/>
    <x v="0"/>
    <d v="1899-12-31T00:00:00"/>
    <s v=""/>
    <s v=""/>
    <s v="MPC083578/096391"/>
    <x v="0"/>
    <s v=""/>
    <x v="930"/>
    <d v="2021-07-23T00:00:00"/>
    <x v="1468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47882"/>
    <x v="9"/>
    <x v="2"/>
    <x v="4"/>
    <s v="SCI - 4706_0601 - 3218 PHILADELPHIA AVE, CHAMBERSBURG, PA 17201 - 116110"/>
    <s v="0601 - Parklawns Memorial Gardens &amp; Mausoleum"/>
    <s v="3218 Philadelphia Ave  Chambersburg, PA 17201"/>
    <s v="Lumen"/>
    <x v="583"/>
    <d v="2023-05-02T00:00:00"/>
    <s v="Christopher Collins"/>
    <s v="8792523"/>
    <s v="116110"/>
    <x v="10"/>
    <s v=""/>
    <x v="355"/>
    <d v="2023-04-07T00:00:00"/>
    <x v="751"/>
    <x v="684"/>
    <n v="19"/>
    <d v="1899-12-31T00:00:00"/>
    <s v=""/>
    <s v=""/>
    <s v=""/>
    <s v="1-6CW6I9"/>
    <x v="0"/>
    <s v="33"/>
    <s v="Meriplex Communications "/>
    <d v="1899-12-31T00:00:00"/>
    <s v=""/>
    <s v=""/>
  </r>
  <r>
    <n v="70353"/>
    <x v="9"/>
    <x v="8"/>
    <x v="4"/>
    <s v="SCI - Loc. 6272 - 4509 Raeford Rd. Fayetteville, NC 28304 - 096479 - SIP Handoff"/>
    <s v="6272 - Cumberland Memorial Gardens"/>
    <s v="4509 Raeford Road  Fayetteville, NC 28304"/>
    <s v="Meriplex Communications -- Owner"/>
    <x v="1426"/>
    <d v="2021-09-29T16:10:26"/>
    <s v="Heather Stephenson"/>
    <s v="4062330"/>
    <s v="096479"/>
    <x v="7"/>
    <s v=""/>
    <x v="1164"/>
    <d v="2021-09-01T00:00:00"/>
    <x v="670"/>
    <x v="70"/>
    <n v="16"/>
    <d v="1899-12-31T00:00:00"/>
    <m/>
    <s v="1.2"/>
    <s v="0"/>
    <m/>
    <x v="0"/>
    <s v="300"/>
    <s v="Meriplex Communications "/>
    <d v="1899-12-31T00:00:00"/>
    <s v=""/>
    <s v=""/>
  </r>
  <r>
    <n v="38767"/>
    <x v="58"/>
    <x v="1"/>
    <x v="1"/>
    <s v="Meriplex Asset - 1008294   510-100   "/>
    <s v="Corporate HQ - 10111 Richmond"/>
    <s v="10111 Richmond Suite 500 Houston, TX 77042"/>
    <s v="VeloCloud Networks, Inc"/>
    <x v="0"/>
    <d v="2020-02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388"/>
    <x v="93"/>
    <x v="1"/>
    <x v="4"/>
    <s v="Meriplex Asset - 1006883   510-30"/>
    <s v="Mesa AZ"/>
    <s v="1905 S. Macdonald Suite 2 &amp; 3 Mesa, AZ 85210"/>
    <s v="VeloCloud Networks, Inc"/>
    <x v="2085"/>
    <d v="2023-09-18T00:00:00"/>
    <s v="Alexandra Zavala"/>
    <s v="8802932"/>
    <s v="113341"/>
    <x v="10"/>
    <s v=""/>
    <x v="334"/>
    <d v="2023-03-31T00:00:00"/>
    <x v="1203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156415"/>
    <x v="384"/>
    <x v="1"/>
    <x v="4"/>
    <s v="Meriplex Asset - 1007444  - Englewood,CO"/>
    <s v="Englewood CO"/>
    <s v="4384 S Federal Blvd  Englewood, CO 80110"/>
    <s v=""/>
    <x v="1756"/>
    <d v="1899-12-31T00:00:00"/>
    <s v="Alexandra Zavala"/>
    <s v="8945303"/>
    <s v="115931"/>
    <x v="0"/>
    <s v=""/>
    <x v="1761"/>
    <d v="2023-05-30T00:00:00"/>
    <x v="1154"/>
    <x v="648"/>
    <n v="310"/>
    <d v="1899-12-31T00:00:00"/>
    <s v=""/>
    <s v=""/>
    <s v=""/>
    <s v=""/>
    <x v="0"/>
    <s v="0"/>
    <s v="Meriplex Communications "/>
    <d v="1899-12-31T00:00:00"/>
    <s v=""/>
    <s v=""/>
  </r>
  <r>
    <n v="26404"/>
    <x v="2"/>
    <x v="1"/>
    <x v="4"/>
    <s v="Meriplex Asset - 1006877"/>
    <s v="0801 - Salinas"/>
    <s v="260 Griffin  Salinas, CA 93901"/>
    <s v="VeloCloud Networks, Inc"/>
    <x v="1747"/>
    <d v="2018-10-26T00:00:00"/>
    <s v="Jordan Levinson"/>
    <m/>
    <s v="3667-11401-0"/>
    <x v="1"/>
    <s v=""/>
    <x v="1"/>
    <m/>
    <x v="598"/>
    <x v="1"/>
    <n v="100"/>
    <m/>
    <s v=""/>
    <s v=""/>
    <s v=""/>
    <s v=""/>
    <x v="0"/>
    <m/>
    <s v="Meriplex Communications "/>
    <d v="1899-12-31T00:00:00"/>
    <s v=""/>
    <s v=""/>
  </r>
  <r>
    <n v="57506"/>
    <x v="9"/>
    <x v="2"/>
    <x v="4"/>
    <s v="SCI - Loc. 1767 - 1801 E Red River St. Victoria, TX 77901 - 094259 - Standard DIDs"/>
    <s v="1767 - Colonial Funeral Home"/>
    <s v="1801 East Red River Street  Victoria, TX 77901"/>
    <s v="Lumen"/>
    <x v="0"/>
    <d v="2021-03-04T00:00:00"/>
    <s v="Heather Stephenson"/>
    <s v="3722668"/>
    <s v="094259"/>
    <x v="7"/>
    <s v=""/>
    <x v="1563"/>
    <d v="2021-03-03T00:00:00"/>
    <x v="1019"/>
    <x v="35"/>
    <n v="3"/>
    <d v="1899-12-31T00:00:00"/>
    <s v=""/>
    <s v=""/>
    <s v=""/>
    <s v="1-6CW6I9"/>
    <x v="0"/>
    <s v="0"/>
    <s v="Meriplex Communications "/>
    <d v="1899-12-31T00:00:00"/>
    <s v=""/>
    <s v=""/>
  </r>
  <r>
    <n v="143876"/>
    <x v="9"/>
    <x v="2"/>
    <x v="4"/>
    <s v="SCI - 4040_0593 - 8801 Mansfield Road, Shreveport, LA, 71108 - 113425"/>
    <s v="4040 - Centuries Memorial Funeral Home"/>
    <s v="8801 Mansfield Road  Shreveport, LA 71108"/>
    <s v="Lumen"/>
    <x v="104"/>
    <d v="2023-03-09T00:00:00"/>
    <s v="Christopher Collins"/>
    <s v="8677659"/>
    <s v="113425"/>
    <x v="10"/>
    <s v=""/>
    <x v="1660"/>
    <d v="2023-02-20T00:00:00"/>
    <x v="1341"/>
    <x v="320"/>
    <n v="17"/>
    <d v="1899-12-31T00:00:00"/>
    <s v=""/>
    <s v=""/>
    <s v=""/>
    <s v="1-6CW6I9"/>
    <x v="0"/>
    <s v="6"/>
    <s v="Meriplex Communications "/>
    <d v="1899-12-31T00:00:00"/>
    <s v=""/>
    <s v=""/>
  </r>
  <r>
    <n v="28524"/>
    <x v="14"/>
    <x v="3"/>
    <x v="1"/>
    <s v="Meriplex Asset - 1007064"/>
    <s v="Commerce City - 4310 E 60th Ave"/>
    <s v="4310 E 60th Ave   Commerce City, CO 80022"/>
    <s v="Cradlepoint"/>
    <x v="254"/>
    <d v="2019-06-14T17:45:24"/>
    <s v="Alexandra Zavala"/>
    <s v=""/>
    <s v="5266-004-01-0"/>
    <x v="4"/>
    <s v=""/>
    <x v="818"/>
    <d v="1899-12-31T00:00:00"/>
    <x v="404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38653"/>
    <x v="25"/>
    <x v="3"/>
    <x v="15"/>
    <s v="Meriplex Asset -1008223 (lost asset)"/>
    <s v="Potter Eye Care"/>
    <s v="2349 Danville Road, Suite 410  Decatur, AL 35603"/>
    <s v="Cradlepoint"/>
    <x v="1391"/>
    <d v="1899-12-31T00:00:00"/>
    <s v="Jordan Levinson"/>
    <s v="3428160"/>
    <s v="7936-027-01-0"/>
    <x v="6"/>
    <s v=""/>
    <x v="32"/>
    <d v="2019-12-19T00:00:00"/>
    <x v="657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37643"/>
    <x v="9"/>
    <x v="8"/>
    <x v="4"/>
    <s v="SCI - Loc. 6758 - 501 Elmwood Ave. Columbia, SC - 8441-001-01-0 - SIP Handoff"/>
    <s v="6758 - Elmwood Cemetery"/>
    <s v="501 Elmwood Ave  Columbia, SC 29201"/>
    <s v="Meriplex Communications -- Owner"/>
    <x v="0"/>
    <d v="2019-11-15T00:00:00"/>
    <s v="Heather Stephenson"/>
    <s v="438644"/>
    <s v="8441-001-01-0"/>
    <x v="7"/>
    <s v=""/>
    <x v="294"/>
    <d v="2019-11-06T00:00:00"/>
    <x v="74"/>
    <x v="523"/>
    <n v="32"/>
    <m/>
    <m/>
    <s v="1.2"/>
    <s v="0"/>
    <m/>
    <x v="0"/>
    <s v="300"/>
    <s v="Meriplex Communications "/>
    <d v="1899-12-31T00:00:00"/>
    <s v=""/>
    <s v=""/>
  </r>
  <r>
    <n v="25912"/>
    <x v="2"/>
    <x v="2"/>
    <x v="4"/>
    <s v="Kelly-Moore Paint - Site # 0226 - 2317 Lake Tahoe Blvd. South Lake Tahoe, CA - ELS"/>
    <s v="0226 - South Lake Tahoe"/>
    <s v="2317 Lake Tahoe Blvd.  South Lake Tahoe, CA 96150"/>
    <s v="911 Etc"/>
    <x v="0"/>
    <d v="2018-07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97"/>
    <x v="145"/>
    <x v="2"/>
    <x v="4"/>
    <s v="SK E&amp;P Company - 11700 Katy Fwy, Houston, TX - ELS"/>
    <s v="11700"/>
    <s v="11700 Katy Freeway Suite 900 Houston, TX 7707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80715"/>
    <x v="362"/>
    <x v="3"/>
    <x v="1"/>
    <s v="Meriplex Asset - 1012489 - Inactive"/>
    <s v="Aviation Blvd"/>
    <s v="8831 Aviation Blvd  Inglewood, CA 90301"/>
    <s v="Cradlepoint"/>
    <x v="2175"/>
    <d v="2022-03-17T12:00:00"/>
    <s v="Alexandra Zavala"/>
    <s v=""/>
    <s v="MPC116109"/>
    <x v="4"/>
    <s v=""/>
    <x v="1"/>
    <d v="1899-12-31T00:00:00"/>
    <x v="1"/>
    <x v="2"/>
    <n v="98.18"/>
    <d v="1899-12-31T00:00:00"/>
    <s v=""/>
    <s v=""/>
    <s v=""/>
    <s v=""/>
    <x v="0"/>
    <s v="0"/>
    <s v="Meriplex Communications "/>
    <d v="1899-12-31T00:00:00"/>
    <s v=""/>
    <s v=""/>
  </r>
  <r>
    <n v="44212"/>
    <x v="25"/>
    <x v="3"/>
    <x v="4"/>
    <s v="Meriplex Asset - 1007882"/>
    <s v="St. Charles Surgery Ctr"/>
    <s v="3501 Harry S Truman Blvd  St. Charles, MO 63301"/>
    <s v="Cradlepoint"/>
    <x v="1763"/>
    <d v="2020-05-26T00:00:00"/>
    <s v="Jordan Levinson"/>
    <s v="3461220"/>
    <s v="082447"/>
    <x v="6"/>
    <s v=""/>
    <x v="1309"/>
    <d v="2020-02-13T00:00:00"/>
    <x v="1095"/>
    <x v="22"/>
    <n v="100"/>
    <d v="1899-12-31T00:00:00"/>
    <s v=""/>
    <s v=""/>
    <s v=""/>
    <s v=""/>
    <x v="0"/>
    <s v="273"/>
    <s v="Meriplex Communications "/>
    <d v="1899-12-31T00:00:00"/>
    <s v=""/>
    <s v=""/>
  </r>
  <r>
    <n v="145043"/>
    <x v="32"/>
    <x v="1"/>
    <x v="1"/>
    <s v="Meriplex Asset-1014272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715"/>
    <x v="2"/>
    <x v="2"/>
    <x v="4"/>
    <s v="Kelly Moore Paint - 2506 S Cooper St. Arlington, TX - ELS"/>
    <s v="1807 - Arlington"/>
    <s v="2506 South Cooper  Arlington, TX 76015"/>
    <s v="911 Etc"/>
    <x v="0"/>
    <d v="2018-03-2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70"/>
    <x v="9"/>
    <x v="2"/>
    <x v="4"/>
    <s v="SCI - 6286 - 3400 North Midwest Boulevard, Oklahoma City, OK 73141 - 116110"/>
    <s v="6286 - Arlington Memory Gardens"/>
    <s v="3400 North Midwest Blvd  Oklahoma City, OK 731419699"/>
    <s v="Lumen"/>
    <x v="343"/>
    <d v="2023-04-04T00:00:00"/>
    <s v="Christopher Collins"/>
    <s v="8774502"/>
    <s v="116110"/>
    <x v="10"/>
    <s v=""/>
    <x v="1589"/>
    <d v="2023-03-23T00:00:00"/>
    <x v="751"/>
    <x v="629"/>
    <n v="19"/>
    <d v="1899-12-31T00:00:00"/>
    <s v=""/>
    <s v=""/>
    <s v=""/>
    <s v="1-6CW6I9"/>
    <x v="0"/>
    <s v="33"/>
    <s v="Meriplex Communications "/>
    <d v="1899-12-31T00:00:00"/>
    <s v=""/>
    <s v=""/>
  </r>
  <r>
    <n v="68570"/>
    <x v="9"/>
    <x v="8"/>
    <x v="4"/>
    <s v="SCI - Loc. 0361 - 2701 Old Lincoln Highway Trevose, PA 19053 - 095522 - SIP Handoff"/>
    <s v="0361 - Roosevelt Memorial Park"/>
    <s v="2701 Old Lincoln Highway  Trevose, PA 19053"/>
    <s v="Lumen"/>
    <x v="1803"/>
    <d v="2021-07-13T00:00:00"/>
    <s v="Heather Stephenson"/>
    <s v="3863577"/>
    <s v="095522"/>
    <x v="7"/>
    <s v=""/>
    <x v="1179"/>
    <d v="2021-06-24T00:00:00"/>
    <x v="1120"/>
    <x v="478"/>
    <n v="16"/>
    <d v="1899-12-31T00:00:00"/>
    <m/>
    <s v="1.2"/>
    <s v="0"/>
    <m/>
    <x v="0"/>
    <s v="300"/>
    <s v="Meriplex Communications "/>
    <d v="1899-12-31T00:00:00"/>
    <s v=""/>
    <s v=""/>
  </r>
  <r>
    <n v="55802"/>
    <x v="58"/>
    <x v="1"/>
    <x v="1"/>
    <s v="Meriplex Asset - 100941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115"/>
    <x v="32"/>
    <x v="1"/>
    <x v="1"/>
    <s v="Meriplex Asset-1014303"/>
    <s v="Technology Center"/>
    <s v="3624 Westchase Dr  Houston, TX 77042"/>
    <s v="VeloCloud Networks, Inc"/>
    <x v="0"/>
    <d v="2023-04-2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055"/>
    <x v="35"/>
    <x v="2"/>
    <x v="4"/>
    <s v="STS dba SunSource - 1248 West Geneva Dr. Tempe, AZ 85282 - 095431 - Standard DIDs"/>
    <s v="STS -  Tempe"/>
    <s v="1248 West Geneva Dr  Tempe, AZ 85282"/>
    <s v="Lumen"/>
    <x v="2176"/>
    <d v="2022-06-30T17:20:00"/>
    <s v="Heather Stephenson"/>
    <s v="4046162"/>
    <s v="095431"/>
    <x v="7"/>
    <s v=""/>
    <x v="91"/>
    <d v="2021-07-23T00:00:00"/>
    <x v="51"/>
    <x v="333"/>
    <n v="46.4"/>
    <d v="1899-12-31T00:00:00"/>
    <s v=""/>
    <s v=""/>
    <s v=""/>
    <s v="1-6CW6I9"/>
    <x v="0"/>
    <s v="440"/>
    <s v="Meriplex Communications "/>
    <d v="1899-12-31T00:00:00"/>
    <s v=""/>
    <s v=""/>
  </r>
  <r>
    <n v="150122"/>
    <x v="9"/>
    <x v="2"/>
    <x v="4"/>
    <s v="SCI - 8180 - 3625 Jersey Ridge Rd, Davenport, IA 52807 - 118679"/>
    <s v="8180 - Weerts Funeral Home"/>
    <s v="3625 Jersey Ridge Rd  davenport, IA 52807"/>
    <s v="Lumen"/>
    <x v="1703"/>
    <d v="2023-09-12T00:00:00"/>
    <s v="Christopher Collins"/>
    <s v="9192410"/>
    <s v="118679"/>
    <x v="10"/>
    <s v=""/>
    <x v="1593"/>
    <d v="2023-08-24T00:00:00"/>
    <x v="1268"/>
    <x v="317"/>
    <n v="17"/>
    <d v="1899-12-31T00:00:00"/>
    <s v=""/>
    <s v=""/>
    <s v=""/>
    <s v="1-6CW6I9"/>
    <x v="0"/>
    <s v="0"/>
    <s v="Meriplex Communications "/>
    <d v="1899-12-31T00:00:00"/>
    <s v=""/>
    <s v=""/>
  </r>
  <r>
    <n v="145977"/>
    <x v="9"/>
    <x v="2"/>
    <x v="4"/>
    <s v="SCI - 7887_7924 - 729 Route 134, South Dennis, MA 02660 - 116110"/>
    <s v="7887 - Doane Beal &amp; Ames"/>
    <s v="729 Route 134  South Dennis, MA 02660"/>
    <s v="Lumen"/>
    <x v="1908"/>
    <d v="2023-05-23T00:00:00"/>
    <s v="Christopher Collins"/>
    <s v="8897560"/>
    <s v="116110"/>
    <x v="10"/>
    <s v=""/>
    <x v="1686"/>
    <d v="2023-05-12T00:00:00"/>
    <x v="1164"/>
    <x v="376"/>
    <n v="17"/>
    <d v="1899-12-31T00:00:00"/>
    <s v=""/>
    <s v=""/>
    <s v=""/>
    <s v="1-6CW6I9"/>
    <x v="0"/>
    <s v="6"/>
    <s v="Meriplex Communications "/>
    <d v="1899-12-31T00:00:00"/>
    <s v=""/>
    <s v=""/>
  </r>
  <r>
    <n v="71119"/>
    <x v="149"/>
    <x v="5"/>
    <x v="4"/>
    <s v="Cooper Machinery - 16250 Port NW Dr. Houston, TX 77041 - 105030 - 5 T54W Handsets"/>
    <s v="Main-Houston"/>
    <s v="16250 Port Northwest Dr.  Houston, TX 77041"/>
    <s v="Reinvent Telecom"/>
    <x v="2177"/>
    <d v="2021-11-30T14:33:54"/>
    <s v="Heather Stephenson"/>
    <s v="4143729"/>
    <s v="105030"/>
    <x v="7"/>
    <s v=""/>
    <x v="127"/>
    <d v="2021-11-04T00:00:00"/>
    <x v="152"/>
    <x v="950"/>
    <n v="30"/>
    <d v="1899-12-31T00:00:00"/>
    <s v=""/>
    <s v=""/>
    <s v=""/>
    <s v=""/>
    <x v="0"/>
    <s v=""/>
    <s v="Meriplex Communications "/>
    <d v="1899-12-31T00:00:00"/>
    <s v=""/>
    <s v=""/>
  </r>
  <r>
    <n v="71245"/>
    <x v="178"/>
    <x v="5"/>
    <x v="4"/>
    <s v="Graco - UCaaS - 2901 East I-20 Midland, TX 79706"/>
    <s v="Midland"/>
    <s v="2901 East I-20  Midland, TX 79706"/>
    <s v="Reinvent Telecom"/>
    <x v="1952"/>
    <d v="2021-08-20T00:00:00"/>
    <s v="Alexandra Zavala"/>
    <s v="4033040"/>
    <s v="MPC094833"/>
    <x v="0"/>
    <s v=""/>
    <x v="463"/>
    <d v="2021-05-21T00:00:00"/>
    <x v="1389"/>
    <x v="538"/>
    <n v="148"/>
    <d v="1899-12-31T00:00:00"/>
    <s v=""/>
    <s v=""/>
    <s v=""/>
    <s v=""/>
    <x v="0"/>
    <s v=""/>
    <s v="Meriplex Communications "/>
    <d v="1899-12-31T00:00:00"/>
    <s v=""/>
    <s v=""/>
  </r>
  <r>
    <n v="144896"/>
    <x v="32"/>
    <x v="1"/>
    <x v="12"/>
    <s v="Meriplex Asset-1010783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945"/>
    <x v="9"/>
    <x v="2"/>
    <x v="4"/>
    <s v="SCI - Loc. 2348 - 1219 N Davis Dr. Arlington, TX - 083284 - ELS"/>
    <s v="2348 - Moore Funeral Home"/>
    <s v="1219 North Davis Drive  Arlington, TX 76012"/>
    <s v="911 Etc"/>
    <x v="0"/>
    <d v="2020-07-23T13:46:47"/>
    <s v="Heather Stephenson"/>
    <s v="3545922"/>
    <s v="083284"/>
    <x v="7"/>
    <s v=""/>
    <x v="1122"/>
    <d v="2020-06-18T00:00:00"/>
    <x v="177"/>
    <x v="668"/>
    <n v="14"/>
    <m/>
    <s v=""/>
    <s v=""/>
    <s v=""/>
    <s v="1-6CW6I9"/>
    <x v="0"/>
    <s v="0"/>
    <s v="Meriplex Communications "/>
    <d v="1899-12-31T00:00:00"/>
    <s v=""/>
    <s v=""/>
  </r>
  <r>
    <n v="54963"/>
    <x v="9"/>
    <x v="2"/>
    <x v="4"/>
    <s v="SCI - Loc. 0359 - 325 Baltimore Pike Glen Mills, PA - 086137 - Standard DIDs"/>
    <s v="0359 - Edgewood Memorial Park"/>
    <s v="325 Baltimore Pike  Glen Mills, PA 19342"/>
    <s v="Lumen"/>
    <x v="0"/>
    <d v="2020-11-05T12:09:34"/>
    <s v="Heather Stephenson"/>
    <s v="3636290"/>
    <s v="086137"/>
    <x v="7"/>
    <s v=""/>
    <x v="1196"/>
    <d v="2020-10-01T00:00:00"/>
    <x v="1255"/>
    <x v="498"/>
    <n v="3"/>
    <d v="1899-12-31T00:00:00"/>
    <s v=""/>
    <s v=""/>
    <s v=""/>
    <s v="1-6CW6I9"/>
    <x v="0"/>
    <s v="0"/>
    <s v="Meriplex Communications "/>
    <d v="1899-12-31T00:00:00"/>
    <s v=""/>
    <s v=""/>
  </r>
  <r>
    <n v="146026"/>
    <x v="9"/>
    <x v="2"/>
    <x v="4"/>
    <s v="SCI - 4319 - 13001 South John Young Pkwy, Orlando, FL 32837 - 115446"/>
    <s v="4319 - Family Funeral Care"/>
    <s v="13001 South John Young Pkwy  Orlando, FL 32837"/>
    <s v="Lumen"/>
    <x v="2025"/>
    <d v="2023-05-19T00:00:00"/>
    <s v="Christopher Collins"/>
    <s v="8838944"/>
    <s v="115446"/>
    <x v="10"/>
    <s v=""/>
    <x v="1578"/>
    <d v="2023-05-08T00:00:00"/>
    <x v="1257"/>
    <x v="181"/>
    <n v="17"/>
    <d v="1899-12-31T00:00:00"/>
    <s v=""/>
    <s v=""/>
    <s v=""/>
    <s v="1-6CW6I9"/>
    <x v="0"/>
    <s v="33"/>
    <s v="Meriplex Communications "/>
    <d v="1899-12-31T00:00:00"/>
    <s v=""/>
    <s v=""/>
  </r>
  <r>
    <n v="82062"/>
    <x v="37"/>
    <x v="3"/>
    <x v="4"/>
    <s v="Meriplex Asset - 1012701"/>
    <s v="Pampa TXOK District Office"/>
    <s v="1203 N Hobart, Suite 16  Pampa, TX 79065"/>
    <s v="Cradlepoint"/>
    <x v="310"/>
    <d v="1899-12-31T00:00:00"/>
    <s v=""/>
    <s v=""/>
    <s v="106373"/>
    <x v="0"/>
    <s v=""/>
    <x v="91"/>
    <d v="2022-03-31T00:00:00"/>
    <x v="40"/>
    <x v="138"/>
    <n v="228"/>
    <d v="1899-12-31T00:00:00"/>
    <s v=""/>
    <s v=""/>
    <s v=""/>
    <s v=""/>
    <x v="0"/>
    <s v=""/>
    <s v="Meriplex Communications "/>
    <d v="1899-12-31T00:00:00"/>
    <s v=""/>
    <s v=""/>
  </r>
  <r>
    <n v="53759"/>
    <x v="343"/>
    <x v="10"/>
    <x v="1"/>
    <s v="Star Furniture - 20010 Gulf Fwy Webster, TX - 095015 -DIAL"/>
    <s v="#7 CLEAR LAKE"/>
    <s v="20010 Gulf Fwy  Webster, TX 77598"/>
    <s v="Granite Telecommunications"/>
    <x v="0"/>
    <d v="1899-12-31T00:00:00"/>
    <s v="Heather Stephenson"/>
    <s v=""/>
    <s v="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24049"/>
    <x v="9"/>
    <x v="1"/>
    <x v="4"/>
    <s v="Meriplex Asset - 1006360"/>
    <s v="Utah -"/>
    <s v="14944 South Pony Express Rd  Bluffdale, UT 84065"/>
    <s v="VeloCloud Networks, Inc"/>
    <x v="0"/>
    <d v="2018-08-31T00:00:00"/>
    <s v="Will Orr"/>
    <m/>
    <s v="6177-003-01-0"/>
    <x v="1"/>
    <s v=""/>
    <x v="964"/>
    <m/>
    <x v="2"/>
    <x v="1"/>
    <n v="0"/>
    <m/>
    <s v=""/>
    <s v=""/>
    <s v=""/>
    <s v=""/>
    <x v="0"/>
    <m/>
    <s v="Meriplex Communications "/>
    <d v="1899-12-31T00:00:00"/>
    <s v=""/>
    <s v=""/>
  </r>
  <r>
    <n v="148532"/>
    <x v="9"/>
    <x v="2"/>
    <x v="4"/>
    <s v="SCI - 4305 - 4841 39th St, Port Arthur, TX 77642 - 115956"/>
    <s v="4035 - Grammier-Oberle Funeral Home"/>
    <s v="4841 39th Street  Port Arthur, TX 77642"/>
    <s v="Lumen"/>
    <x v="1784"/>
    <d v="2023-06-21T00:00:00"/>
    <s v="Christopher Collins"/>
    <s v="8943874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69370"/>
    <x v="262"/>
    <x v="7"/>
    <x v="4"/>
    <s v="Wave Electronics (AVAD) - 16333 Raymer St. Van Nuys, CA 91406 - 095472 - Toll-Free"/>
    <s v="Van Nuys "/>
    <s v="16333 Raymer Street   Van Nuys , CA 914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68493"/>
    <x v="25"/>
    <x v="1"/>
    <x v="4"/>
    <s v="Meriplex Asset - 1010465 - 680-500"/>
    <s v="U.S. Vision"/>
    <s v="1 Harmon Dr  Blackwood, NJ 08012"/>
    <s v="VeloCloud Networks, Inc"/>
    <x v="0"/>
    <d v="1899-12-31T00:00:00"/>
    <s v="Leon Tu"/>
    <s v=""/>
    <s v="MPC095642"/>
    <x v="9"/>
    <s v=""/>
    <x v="225"/>
    <d v="2021-06-16T00:00:00"/>
    <x v="1116"/>
    <x v="767"/>
    <n v="0"/>
    <d v="1899-12-31T00:00:00"/>
    <s v=""/>
    <s v=""/>
    <s v=""/>
    <s v=""/>
    <x v="0"/>
    <s v="0"/>
    <s v="Meriplex Communications "/>
    <d v="1899-12-31T00:00:00"/>
    <s v=""/>
    <s v=""/>
  </r>
  <r>
    <n v="22001"/>
    <x v="9"/>
    <x v="2"/>
    <x v="4"/>
    <s v="SCI - Loc. 0342 - Canton, OH - ELS"/>
    <s v="0342 - Sunset Hills Memory Gardens"/>
    <s v="5001 Everhard Rd NW.  Canton, OH 44718"/>
    <s v="911 Etc"/>
    <x v="0"/>
    <d v="2017-05-23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70115"/>
    <x v="35"/>
    <x v="8"/>
    <x v="4"/>
    <s v="STS dba SunSource - 1400 S. Sherman St. Ste. 220, Richardson, TX 75081 - 095431 - Partial V-PRI"/>
    <s v="STS -  Richardson"/>
    <s v="1400 S Sherman St Suite 220 Richardson, TX 75081"/>
    <s v="Meriplex Communications -- Owner"/>
    <x v="2178"/>
    <d v="2022-02-14T12:52:53"/>
    <s v="Heather Stephenson"/>
    <s v="4046227"/>
    <s v="095431"/>
    <x v="7"/>
    <s v=""/>
    <x v="1132"/>
    <d v="2021-07-23T00:00:00"/>
    <x v="1408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78341"/>
    <x v="142"/>
    <x v="5"/>
    <x v="4"/>
    <s v="Houston Shutters - 7052 Grand Blvd, Suite 120, Houston, TX 77054 - UCaaS Contact Center - 085820"/>
    <s v="Main "/>
    <s v="7052 Grand Blvd Suite 120 Houston, TX 77054"/>
    <s v="Reinvent Telecom"/>
    <x v="1564"/>
    <d v="2021-10-06T00:00:00"/>
    <s v="Sean Ward"/>
    <s v="4221327"/>
    <s v="085820"/>
    <x v="7"/>
    <s v=""/>
    <x v="282"/>
    <d v="2021-08-27T00:00:00"/>
    <x v="968"/>
    <x v="610"/>
    <n v="125"/>
    <d v="1899-12-31T00:00:00"/>
    <s v=""/>
    <s v=""/>
    <s v=""/>
    <s v=""/>
    <x v="0"/>
    <s v=""/>
    <s v="Meriplex Communications "/>
    <d v="1899-12-31T00:00:00"/>
    <s v=""/>
    <s v=""/>
  </r>
  <r>
    <n v="29161"/>
    <x v="158"/>
    <x v="5"/>
    <x v="5"/>
    <s v="DISCO 7/14/2022 -Spirit of Texas - Seguin - UCaaS"/>
    <s v="Seguin"/>
    <s v="125 S SH 46  Seguin, TX 78155"/>
    <s v="Reinvent Telecom"/>
    <x v="0"/>
    <d v="2019-11-18T11:17:24"/>
    <s v="Heather Stephenson"/>
    <s v="503555"/>
    <s v="7750-003-01-0"/>
    <x v="7"/>
    <s v=""/>
    <x v="428"/>
    <d v="2019-06-27T00:00:00"/>
    <x v="205"/>
    <x v="291"/>
    <n v="178"/>
    <d v="2022-07-14T00:00:00"/>
    <s v=""/>
    <s v=""/>
    <s v=""/>
    <s v=""/>
    <x v="0"/>
    <s v=""/>
    <s v="Meriplex Communications "/>
    <d v="1899-12-31T00:00:00"/>
    <s v=""/>
    <s v=""/>
  </r>
  <r>
    <n v="21942"/>
    <x v="32"/>
    <x v="1"/>
    <x v="15"/>
    <s v="Meriplex Asset - 1005696    520-30   RMA"/>
    <s v="Meriplex - Houston"/>
    <s v="10111 Richmond Ave Suite 500 Houston, TX 77042"/>
    <s v="VeloCloud Networks, Inc"/>
    <x v="0"/>
    <d v="2017-02-09T00:00:00"/>
    <s v=""/>
    <s v=""/>
    <s v="3581-001-0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288"/>
    <x v="7"/>
    <x v="1"/>
    <x v="4"/>
    <s v="Meriplex Asset - 1006895 - 510-30"/>
    <s v="Mathis"/>
    <s v="10380 N. IH 37 Access Road  Mathis, TX 78368"/>
    <s v="VeloCloud Networks, Inc"/>
    <x v="0"/>
    <d v="2018-11-07T00:00:00"/>
    <s v="Alexandra Zavala"/>
    <s v=""/>
    <s v="6198-002-05-0"/>
    <x v="4"/>
    <s v=""/>
    <x v="914"/>
    <d v="1899-12-31T00:00:00"/>
    <x v="520"/>
    <x v="2"/>
    <n v="100"/>
    <d v="1899-12-31T00:00:00"/>
    <s v=""/>
    <s v=""/>
    <s v=""/>
    <s v=""/>
    <x v="0"/>
    <s v="0"/>
    <s v="Meriplex Communications "/>
    <d v="1899-12-31T00:00:00"/>
    <s v=""/>
    <s v=""/>
  </r>
  <r>
    <n v="24069"/>
    <x v="13"/>
    <x v="1"/>
    <x v="4"/>
    <s v="Meriplex Asset - 1006395"/>
    <s v="Herrin"/>
    <s v="UC 2405 West Herrin Street Herrin, IL 62948"/>
    <s v="VeloCloud Networks, Inc"/>
    <x v="0"/>
    <d v="2019-01-08T00:00:00"/>
    <s v="Jordan Levinson"/>
    <m/>
    <s v="6483-002-01-0"/>
    <x v="1"/>
    <s v=""/>
    <x v="1"/>
    <m/>
    <x v="1516"/>
    <x v="1"/>
    <n v="210"/>
    <m/>
    <s v=""/>
    <s v=""/>
    <s v=""/>
    <s v=""/>
    <x v="0"/>
    <m/>
    <s v="Meriplex Communications "/>
    <d v="1899-12-31T00:00:00"/>
    <s v=""/>
    <s v=""/>
  </r>
  <r>
    <n v="148444"/>
    <x v="9"/>
    <x v="2"/>
    <x v="4"/>
    <s v="SCI - 2329 - 2551 N Armistead Ave, Hampton, VA 23666 - 115956"/>
    <s v="2329 - Parklawn-Wood Funeral Home"/>
    <s v="2551 North Armistead Ave  Hampton, VA 23666"/>
    <s v="Lumen"/>
    <x v="1784"/>
    <d v="2023-06-14T00:00:00"/>
    <s v="Christopher Collins"/>
    <s v="8965360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157975"/>
    <x v="9"/>
    <x v="2"/>
    <x v="4"/>
    <s v="SCI - Loc 7178 - 2929 West Thirteenth Street Wichita, KS, 67203 - 120829"/>
    <s v="7245 - Baldwin-Lee Funeral Home"/>
    <s v="3780 Highway 80 East  Pearl, MS 392084257"/>
    <s v="Lumen"/>
    <x v="1965"/>
    <d v="2023-12-05T00:00:00"/>
    <s v="Alvie Busby"/>
    <s v="10258385"/>
    <s v="120829"/>
    <x v="10"/>
    <s v=""/>
    <x v="1711"/>
    <d v="2023-11-14T00:00:00"/>
    <x v="1399"/>
    <x v="688"/>
    <n v="17"/>
    <d v="1899-12-31T00:00:00"/>
    <s v=""/>
    <s v=""/>
    <s v=""/>
    <s v=""/>
    <x v="0"/>
    <s v="0"/>
    <s v="Meriplex Communications "/>
    <d v="1899-12-31T00:00:00"/>
    <s v=""/>
    <s v=""/>
  </r>
  <r>
    <n v="136059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0590"/>
    <x v="100"/>
    <x v="5"/>
    <x v="4"/>
    <s v="RiceTec - 1925 FM 2917 Alvin TX - 085698 - Addtl UCaaS Enhanced Users "/>
    <s v="Alvin - HQ"/>
    <s v="1925 FM 2917  Alvin , TX 77511"/>
    <s v="Reinvent Telecom"/>
    <x v="138"/>
    <d v="2020-08-14T00:00:00"/>
    <s v="Alexandra Zavala"/>
    <s v="3602271"/>
    <s v="085698"/>
    <x v="7"/>
    <s v=""/>
    <x v="66"/>
    <d v="2020-08-25T00:00:00"/>
    <x v="1376"/>
    <x v="556"/>
    <n v="50"/>
    <d v="1899-12-31T00:00:00"/>
    <s v=""/>
    <s v=""/>
    <s v=""/>
    <s v=""/>
    <x v="0"/>
    <s v=""/>
    <s v="Meriplex Communications "/>
    <d v="1899-12-31T00:00:00"/>
    <s v=""/>
    <s v=""/>
  </r>
  <r>
    <n v="55631"/>
    <x v="25"/>
    <x v="1"/>
    <x v="4"/>
    <s v="Meriplex Asset - 41JJPK2 - Manalapan HA"/>
    <s v="Monmouth Retina Consultants"/>
    <s v="217 Taylors Mill Rd  Manalapan, NJ 07726"/>
    <s v="VeloCloud Networks, Inc"/>
    <x v="1362"/>
    <d v="2020-09-29T00:00:00"/>
    <s v="Laura Stille"/>
    <s v=""/>
    <s v="085398"/>
    <x v="6"/>
    <s v=""/>
    <x v="934"/>
    <d v="2020-07-22T00:00:00"/>
    <x v="170"/>
    <x v="951"/>
    <n v="175"/>
    <d v="1899-12-31T00:00:00"/>
    <s v=""/>
    <s v=""/>
    <s v=""/>
    <s v=""/>
    <x v="0"/>
    <s v="300"/>
    <s v="Meriplex Communications "/>
    <d v="1899-12-31T00:00:00"/>
    <s v=""/>
    <s v=""/>
  </r>
  <r>
    <n v="149190"/>
    <x v="9"/>
    <x v="2"/>
    <x v="4"/>
    <s v="SCI - 6224 - 2500 River Rd, Ellenwood, GA 30294 - 115956"/>
    <s v="6224 - Kennedy Memorial Gardens"/>
    <s v="2500 River Road  Ellenwood, GA 30294"/>
    <s v="Lumen"/>
    <x v="1807"/>
    <d v="2023-07-12T00:00:00"/>
    <s v="Christopher Collins"/>
    <s v="9046009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69547"/>
    <x v="35"/>
    <x v="3"/>
    <x v="4"/>
    <s v="Meriplex Asset - 1012805"/>
    <s v="STS -  Atlanta"/>
    <s v="4300-D Banker's Circle  Atlanta, GA 30360"/>
    <s v="Cradlepoint"/>
    <x v="1791"/>
    <d v="1899-12-31T00:00:00"/>
    <s v="Alexandra Zavala"/>
    <s v=""/>
    <s v="083578"/>
    <x v="0"/>
    <s v=""/>
    <x v="324"/>
    <d v="2021-07-23T00:00:00"/>
    <x v="1319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157036"/>
    <x v="20"/>
    <x v="1"/>
    <x v="2"/>
    <s v="Stanley Consultants Inc - VCE620 - Street 125 Tun Jesus Crisostomo Suite 203 and 204 Tamuning-Guam, "/>
    <s v="Tamuning"/>
    <s v="Street 125 Tun Jesus Crisostomo Suite 203 and 204 Tamuning-Guam,  96913"/>
    <s v=""/>
    <x v="4"/>
    <d v="1899-12-31T00:00:00"/>
    <s v=""/>
    <s v="10224335"/>
    <s v="120312"/>
    <x v="0"/>
    <s v=""/>
    <x v="1"/>
    <d v="2023-10-19T00:00:00"/>
    <x v="1"/>
    <x v="229"/>
    <n v="0"/>
    <d v="1899-12-31T00:00:00"/>
    <s v=""/>
    <s v=""/>
    <s v=""/>
    <s v=""/>
    <x v="0"/>
    <s v="0"/>
    <s v="Meriplex Communications "/>
    <d v="1899-12-31T00:00:00"/>
    <s v=""/>
    <s v=""/>
  </r>
  <r>
    <n v="36654"/>
    <x v="174"/>
    <x v="1"/>
    <x v="4"/>
    <s v="Meriplex Asset - 1007587 - 510-100 "/>
    <s v="Main"/>
    <s v="3467 Apex Peakway  Apex, NC 27502"/>
    <s v="VeloCloud Networks, Inc"/>
    <x v="0"/>
    <d v="2022-04-26T00:00:00"/>
    <s v="Chima Mbachu"/>
    <s v=""/>
    <s v="MPC105573"/>
    <x v="8"/>
    <s v=""/>
    <x v="1704"/>
    <d v="2022-01-07T00:00:00"/>
    <x v="429"/>
    <x v="444"/>
    <n v="225"/>
    <d v="1899-12-31T00:00:00"/>
    <s v=""/>
    <s v=""/>
    <s v=""/>
    <s v=""/>
    <x v="0"/>
    <s v="300"/>
    <s v="Meriplex Communications "/>
    <d v="1899-12-31T00:00:00"/>
    <s v=""/>
    <s v=""/>
  </r>
  <r>
    <n v="81483"/>
    <x v="20"/>
    <x v="1"/>
    <x v="15"/>
    <s v="Meriplex Asset -  1007864  - 510-200"/>
    <s v="Des Moines"/>
    <s v="100 Court Avenue  Suite 300 Des Moines, IA 50309"/>
    <s v="VeloCloud Networks, Inc"/>
    <x v="2116"/>
    <d v="2023-02-21T00:00:00"/>
    <s v="Alan Manuel"/>
    <s v="4326570"/>
    <s v="106768"/>
    <x v="0"/>
    <s v=""/>
    <x v="684"/>
    <d v="2022-03-16T00:00:00"/>
    <x v="1172"/>
    <x v="387"/>
    <n v="0"/>
    <d v="1899-12-31T00:00:00"/>
    <s v=""/>
    <s v=""/>
    <s v=""/>
    <s v=""/>
    <x v="0"/>
    <s v="0"/>
    <s v="Meriplex Communications "/>
    <d v="1899-12-31T00:00:00"/>
    <s v=""/>
    <s v=""/>
  </r>
  <r>
    <n v="139402"/>
    <x v="58"/>
    <x v="3"/>
    <x v="1"/>
    <s v="Asset Asset -1013351"/>
    <s v="Corporate HQ - 10111 Richmond"/>
    <s v="10111 Richmond Suite 500 Houston, TX 77042"/>
    <s v="Cradlepoint"/>
    <x v="2002"/>
    <d v="1899-12-31T00:00:00"/>
    <s v=""/>
    <s v="8241345"/>
    <s v="109803"/>
    <x v="0"/>
    <s v=""/>
    <x v="327"/>
    <d v="2022-11-07T00:00:00"/>
    <x v="1264"/>
    <x v="615"/>
    <n v="0"/>
    <d v="1899-12-31T00:00:00"/>
    <s v=""/>
    <s v=""/>
    <s v=""/>
    <s v=""/>
    <x v="0"/>
    <s v=""/>
    <s v="Meriplex Communications "/>
    <d v="1899-12-31T00:00:00"/>
    <s v=""/>
    <s v=""/>
  </r>
  <r>
    <n v="38804"/>
    <x v="58"/>
    <x v="1"/>
    <x v="1"/>
    <s v="Meriplex Asset - 1008384"/>
    <s v="Corporate HQ - 10111 Richmond"/>
    <s v="10111 Richmond Suite 500 Houston, TX 77042"/>
    <s v="VeloCloud Networks, Inc"/>
    <x v="769"/>
    <d v="1899-12-31T00:00:00"/>
    <s v=""/>
    <s v=""/>
    <s v="1004-350-01-0-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72"/>
    <x v="13"/>
    <x v="1"/>
    <x v="4"/>
    <s v="Meriplex Asset - 1006387"/>
    <s v="Bryan, TX "/>
    <s v="GHX 4102 Highway 21 E Bryan, TX 77808"/>
    <s v="VeloCloud Networks, Inc"/>
    <x v="0"/>
    <d v="1899-12-31T00:00:00"/>
    <s v=""/>
    <m/>
    <s v="6483-002-01-0"/>
    <x v="1"/>
    <s v=""/>
    <x v="1263"/>
    <m/>
    <x v="2"/>
    <x v="1"/>
    <n v="135"/>
    <m/>
    <s v=""/>
    <s v=""/>
    <s v=""/>
    <s v=""/>
    <x v="0"/>
    <m/>
    <s v="Meriplex Communications "/>
    <d v="1899-12-31T00:00:00"/>
    <s v=""/>
    <s v=""/>
  </r>
  <r>
    <n v="26563"/>
    <x v="181"/>
    <x v="1"/>
    <x v="1"/>
    <s v="Meriplex Asset - 1006641  510-50 "/>
    <s v="Loma Linda"/>
    <s v="25072 Redlands Blvd  Loma Linda, CA 92354"/>
    <s v="VeloCloud Networks, Inc"/>
    <x v="173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609"/>
    <x v="32"/>
    <x v="1"/>
    <x v="4"/>
    <s v="Meriplex Asset - 1007560     510-100   AVAILABLE"/>
    <s v="Technology Center"/>
    <s v="3624 Westchase Dr  Houston, TX 77042"/>
    <s v="VeloCloud Networks, Inc"/>
    <x v="186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498"/>
    <x v="32"/>
    <x v="1"/>
    <x v="12"/>
    <s v="Meriplex Asset  - 1007097 - 520-100 - AVAILABLE"/>
    <s v="Technology Center"/>
    <s v="3624 Westchase Dr  Houston, TX 77042"/>
    <s v="VeloCloud Networks, Inc"/>
    <x v="0"/>
    <d v="2023-04-17T13:00:2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88"/>
    <x v="32"/>
    <x v="1"/>
    <x v="12"/>
    <s v="Meriplex Asset - 1005692 "/>
    <s v="Technology Center"/>
    <s v="3624 Westchase Dr  Houston, TX 77042"/>
    <s v="VeloCloud Networks, Inc"/>
    <x v="0"/>
    <d v="2023-04-19T14:52:1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1838"/>
    <x v="91"/>
    <x v="1"/>
    <x v="4"/>
    <s v="Meriplex Asset - 1011002  510-30"/>
    <s v="Lindenhurst"/>
    <s v="1025 Red Oak Lane Suite 100 Lindenhurst, IL 60046"/>
    <s v="VeloCloud Networks, Inc"/>
    <x v="365"/>
    <d v="2021-12-14T00:00:00"/>
    <s v="Keagan Cox"/>
    <s v=""/>
    <s v="MPC095960"/>
    <x v="9"/>
    <s v=""/>
    <x v="32"/>
    <d v="2021-08-04T00:00:00"/>
    <x v="1028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58612"/>
    <x v="9"/>
    <x v="2"/>
    <x v="4"/>
    <s v="SCI - Loc. 8675A - 125 Old Country Rd. Hicksville, NY 11801 - 094588 - Standard DIDs"/>
    <s v="8675"/>
    <s v="125 Old Country Road  Hicksville, NY 11801"/>
    <s v="Lumen"/>
    <x v="2132"/>
    <d v="2021-04-14T11:46:43"/>
    <s v="Heather Stephenson"/>
    <s v="3795549"/>
    <s v="094588"/>
    <x v="7"/>
    <s v=""/>
    <x v="1178"/>
    <d v="2021-04-07T00:00:00"/>
    <x v="1500"/>
    <x v="889"/>
    <n v="3"/>
    <d v="1899-12-31T00:00:00"/>
    <s v=""/>
    <s v=""/>
    <s v=""/>
    <s v="1-6CW6I9"/>
    <x v="0"/>
    <s v="0"/>
    <s v="Meriplex Communications "/>
    <d v="1899-12-31T00:00:00"/>
    <s v=""/>
    <s v=""/>
  </r>
  <r>
    <n v="23678"/>
    <x v="5"/>
    <x v="3"/>
    <x v="4"/>
    <s v="Meriplex Asset - 1006069 - 7138258718"/>
    <s v="Customer Spare #1 - Alameda Trailer Site "/>
    <s v="13419 South Fwy  Houston, TX 77047"/>
    <s v="AT&amp;T Partner Exchange - CABS"/>
    <x v="0"/>
    <d v="2017-05-17T00:00:00"/>
    <s v=""/>
    <m/>
    <s v="6200-001-01-0"/>
    <x v="1"/>
    <s v=""/>
    <x v="1"/>
    <m/>
    <x v="1"/>
    <x v="1"/>
    <n v="0"/>
    <m/>
    <s v=""/>
    <s v=""/>
    <s v=""/>
    <s v=""/>
    <x v="0"/>
    <s v=""/>
    <s v="Meriplex Communications "/>
    <d v="1899-12-31T00:00:00"/>
    <s v=""/>
    <s v=""/>
  </r>
  <r>
    <n v="73143"/>
    <x v="159"/>
    <x v="3"/>
    <x v="4"/>
    <s v="Meriplex Asset - 1011600 - 1034 - Austin 2"/>
    <s v="1034 - Austin 2"/>
    <s v="2800 S IH 35 Frontage Rd STE 105 Austin, TX 78704"/>
    <s v="Cradlepoint"/>
    <x v="193"/>
    <d v="2022-01-20T18:45:42"/>
    <s v="Alexandra Zavala"/>
    <s v="4166781"/>
    <s v="105193"/>
    <x v="7"/>
    <s v=""/>
    <x v="325"/>
    <d v="2021-11-22T00:00:00"/>
    <x v="1132"/>
    <x v="47"/>
    <n v="98.18"/>
    <d v="1899-12-31T00:00:00"/>
    <s v=""/>
    <s v=""/>
    <s v=""/>
    <s v=""/>
    <x v="0"/>
    <s v="0"/>
    <s v="Meriplex Communications "/>
    <d v="1899-12-31T00:00:00"/>
    <s v=""/>
    <s v=""/>
  </r>
  <r>
    <n v="26265"/>
    <x v="14"/>
    <x v="3"/>
    <x v="1"/>
    <s v="Meriplex Asset - 1006533 - 8325178327A/3463067569 - St Louis"/>
    <s v="Saint Louis"/>
    <s v="201 Nagel Ave  Saint Louis, MO 63111"/>
    <s v="Cradlepoint"/>
    <x v="832"/>
    <d v="2018-09-27T16:26:16"/>
    <s v="Jordan Levinson"/>
    <s v=""/>
    <s v="5266-004-01-0"/>
    <x v="4"/>
    <s v=""/>
    <x v="1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43468"/>
    <x v="477"/>
    <x v="5"/>
    <x v="1"/>
    <s v="Mount Pleasant Family Dental - 614 S Jefferson Ave Ste3 Mt. Pleasant, TX - 083546 - UCaaS"/>
    <s v="Main"/>
    <s v="614 S Jefferson Ave #3  Mount Pleasant, TX 75455"/>
    <s v="Reinvent Telecom"/>
    <x v="0"/>
    <d v="1899-12-31T00:00:00"/>
    <s v="Alexandra Zavala"/>
    <s v="3470933"/>
    <s v="083546"/>
    <x v="7"/>
    <s v=""/>
    <x v="62"/>
    <d v="2020-03-10T00:00:00"/>
    <x v="1"/>
    <x v="551"/>
    <n v="118"/>
    <d v="1899-12-31T00:00:00"/>
    <s v=""/>
    <s v=""/>
    <s v=""/>
    <s v=""/>
    <x v="0"/>
    <s v=""/>
    <s v="Meriplex Communications "/>
    <d v="1899-12-31T00:00:00"/>
    <s v=""/>
    <s v=""/>
  </r>
  <r>
    <n v="43551"/>
    <x v="262"/>
    <x v="1"/>
    <x v="4"/>
    <s v="Wave  - 325 N Bryan - Dania Beach,FL - Edge 520 - Asset "/>
    <s v="Dania Beach "/>
    <s v="325 N. Bryan Rd  Dania Beach , FL 33004"/>
    <s v=""/>
    <x v="0"/>
    <d v="2021-01-12T17:08:59"/>
    <s v="Laura Stille"/>
    <s v="3456653"/>
    <s v="7281-006-01-0"/>
    <x v="0"/>
    <s v=""/>
    <x v="496"/>
    <d v="2020-02-11T00:00:00"/>
    <x v="693"/>
    <x v="323"/>
    <n v="244.58"/>
    <d v="1899-12-31T00:00:00"/>
    <s v=""/>
    <s v=""/>
    <s v=""/>
    <s v=""/>
    <x v="0"/>
    <s v="300"/>
    <s v="Meriplex Communications "/>
    <d v="1899-12-31T00:00:00"/>
    <s v=""/>
    <s v=""/>
  </r>
  <r>
    <n v="43785"/>
    <x v="45"/>
    <x v="2"/>
    <x v="4"/>
    <s v="Farmers State Bank - 1240 8th Ave. Marion, IA - 083497 - Standard DIDs"/>
    <s v="Main"/>
    <s v="1240 8th Ave  Marion, IA 52302"/>
    <s v="Lumen"/>
    <x v="1797"/>
    <d v="2021-09-02T00:00:00"/>
    <s v="Heather Stephenson"/>
    <s v="3480045"/>
    <s v="083497"/>
    <x v="7"/>
    <s v=""/>
    <x v="1460"/>
    <d v="2020-03-30T00:00:00"/>
    <x v="1280"/>
    <x v="36"/>
    <n v="40.799999999999997"/>
    <d v="1899-12-31T00:00:00"/>
    <s v=""/>
    <s v=""/>
    <s v=""/>
    <s v="1-6CW6I9"/>
    <x v="0"/>
    <s v="408"/>
    <s v="Meriplex Communications "/>
    <d v="1899-12-31T00:00:00"/>
    <s v=""/>
    <s v=""/>
  </r>
  <r>
    <n v="144383"/>
    <x v="32"/>
    <x v="1"/>
    <x v="1"/>
    <s v="Meriplex Asset-1014198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8358"/>
    <x v="159"/>
    <x v="1"/>
    <x v="4"/>
    <s v="Meriplex Asset - 1012439  610-100"/>
    <s v="1057 - Charlotte"/>
    <s v="321 W 11th St Ste 8 Charlotte, NC 28202"/>
    <s v="VeloCloud Networks, Inc"/>
    <x v="2179"/>
    <d v="2022-02-23T00:00:00"/>
    <s v="Alexandra Zavala"/>
    <s v="4223055"/>
    <s v="105551"/>
    <x v="7"/>
    <s v=""/>
    <x v="89"/>
    <d v="2022-01-05T00:00:00"/>
    <x v="797"/>
    <x v="444"/>
    <n v="107.1"/>
    <d v="1899-12-31T00:00:00"/>
    <s v=""/>
    <s v=""/>
    <s v=""/>
    <s v=""/>
    <x v="0"/>
    <s v="0"/>
    <s v="Meriplex Communications "/>
    <d v="1899-12-31T00:00:00"/>
    <s v=""/>
    <s v=""/>
  </r>
  <r>
    <n v="58659"/>
    <x v="25"/>
    <x v="1"/>
    <x v="4"/>
    <s v="Meriplex Asset - 1012095 - Standby"/>
    <s v="Union Center"/>
    <s v="8629 North Pavillion Dr  West Chester, OH 45069"/>
    <s v="VeloCloud Networks, Inc"/>
    <x v="319"/>
    <d v="2023-08-04T13:00:54"/>
    <s v="Alexandra Zavala"/>
    <s v="3865350"/>
    <s v="085348"/>
    <x v="7"/>
    <s v=""/>
    <x v="1691"/>
    <d v="2021-03-31T00:00:00"/>
    <x v="1155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118961"/>
    <x v="24"/>
    <x v="1"/>
    <x v="3"/>
    <s v="Meriplex Asset - 1007631   510-50 "/>
    <s v="Raynham"/>
    <s v="325 Paramount Dr  Raynham, MA 02767"/>
    <s v="VeloCloud Networks, Inc"/>
    <x v="0"/>
    <d v="1899-12-31T00:00:00"/>
    <s v="Chima Mbachu"/>
    <s v=""/>
    <s v="106931"/>
    <x v="0"/>
    <s v=""/>
    <x v="450"/>
    <d v="2022-07-06T00:00:00"/>
    <x v="417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134522"/>
    <x v="27"/>
    <x v="1"/>
    <x v="9"/>
    <s v="Meriplex Asset - 1010036   510-50"/>
    <s v="Bayamon"/>
    <s v="Street C - Lot # 9  Bayamon, PR 00961"/>
    <s v="VeloCloud Networks, Inc"/>
    <x v="0"/>
    <d v="1899-12-31T00:00:00"/>
    <s v=""/>
    <s v="10216371"/>
    <s v="1010036"/>
    <x v="0"/>
    <s v=""/>
    <x v="1824"/>
    <d v="2023-10-18T00:00:00"/>
    <x v="1"/>
    <x v="263"/>
    <n v="0"/>
    <d v="1899-12-31T00:00:00"/>
    <s v=""/>
    <s v=""/>
    <s v=""/>
    <s v=""/>
    <x v="0"/>
    <s v="0"/>
    <s v="CPI Solutions"/>
    <d v="1899-12-31T00:00:00"/>
    <s v=""/>
    <s v=""/>
  </r>
  <r>
    <n v="124668"/>
    <x v="25"/>
    <x v="1"/>
    <x v="4"/>
    <s v="Meriplex Asset - 1006062 - HA 60"/>
    <s v="Bennett &amp; Bloom - Elizabethtown"/>
    <s v="1000 Johnstown Road  Elizabethtown, KY 42701"/>
    <s v="VeloCloud Networks, Inc"/>
    <x v="386"/>
    <d v="2020-08-24T17:17:51"/>
    <s v="Jordan Levinson"/>
    <s v="3459164"/>
    <s v="7936-001-09-0"/>
    <x v="6"/>
    <s v=""/>
    <x v="8"/>
    <d v="1970-01-01T00:00:00"/>
    <x v="7"/>
    <x v="7"/>
    <n v="235"/>
    <d v="1899-12-31T00:00:00"/>
    <s v=""/>
    <s v=""/>
    <s v=""/>
    <s v=""/>
    <x v="0"/>
    <s v="300"/>
    <s v="Meriplex Communications "/>
    <d v="1899-12-31T00:00:00"/>
    <s v=""/>
    <s v=""/>
  </r>
  <r>
    <n v="156730"/>
    <x v="372"/>
    <x v="1"/>
    <x v="4"/>
    <s v=" Meriplex Asset -  1014918   610N-100"/>
    <s v="Main"/>
    <s v="301 Congress Avenue Suite 1725 Austin, TX 78701"/>
    <s v="VeloCloud Networks, Inc"/>
    <x v="2180"/>
    <d v="2023-11-14T00:00:00"/>
    <s v="Chima Mbachu"/>
    <s v="10186474"/>
    <s v="MPC119100"/>
    <x v="10"/>
    <s v=""/>
    <x v="1592"/>
    <d v="2023-06-19T00:00:00"/>
    <x v="1267"/>
    <x v="542"/>
    <n v="170"/>
    <d v="1899-12-31T00:00:00"/>
    <s v=""/>
    <s v=""/>
    <s v=""/>
    <s v=""/>
    <x v="0"/>
    <s v="3000"/>
    <s v="Meriplex Communications "/>
    <d v="1899-12-31T00:00:00"/>
    <s v=""/>
    <s v=""/>
  </r>
  <r>
    <n v="38775"/>
    <x v="9"/>
    <x v="2"/>
    <x v="4"/>
    <s v="SCI - Loc. 4808 - 128 S Eighth Street Santa Paula, CA 93060 - 082209 - Standard DIDs"/>
    <s v="4808 - Funeraria del Angel Stetler Mortuary"/>
    <s v="128 South 8th Street  Santa Paula, CA 93060"/>
    <s v="Lumen"/>
    <x v="0"/>
    <d v="2020-01-16T00:00:00"/>
    <s v="Heather Stephenson"/>
    <s v="3334404"/>
    <s v="082209"/>
    <x v="7"/>
    <s v=""/>
    <x v="1225"/>
    <d v="2020-01-06T00:00:00"/>
    <x v="1418"/>
    <x v="120"/>
    <n v="5"/>
    <m/>
    <s v=""/>
    <s v=""/>
    <s v=""/>
    <s v="1-6CW6I9"/>
    <x v="0"/>
    <s v="0"/>
    <s v="Meriplex Communications "/>
    <d v="1899-12-31T00:00:00"/>
    <s v=""/>
    <s v=""/>
  </r>
  <r>
    <n v="20275"/>
    <x v="382"/>
    <x v="2"/>
    <x v="16"/>
    <s v="ChangePoint - 1015 E 2nd St, Winslow, AZ - ELS"/>
    <s v="Winslow, AZ"/>
    <s v="1015 E 2nd St  Winslow, AZ 86047"/>
    <s v="911 Etc"/>
    <x v="0"/>
    <d v="2016-09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2749"/>
    <x v="258"/>
    <x v="1"/>
    <x v="4"/>
    <s v="Meriplex Asset - 1006242"/>
    <s v="Rockledge "/>
    <s v="6710 Rockledge Dr. Suite 430  Bethesda, MD 20817"/>
    <s v="VeloCloud Networks, Inc"/>
    <x v="982"/>
    <d v="2017-12-12T00:00:00"/>
    <s v=""/>
    <m/>
    <s v="3560-050-01-0"/>
    <x v="1"/>
    <s v=""/>
    <x v="1822"/>
    <m/>
    <x v="1527"/>
    <x v="1"/>
    <n v="275"/>
    <m/>
    <s v=""/>
    <s v=""/>
    <s v=""/>
    <s v=""/>
    <x v="0"/>
    <m/>
    <s v="Meriplex Communications "/>
    <d v="1899-12-31T00:00:00"/>
    <s v=""/>
    <s v=""/>
  </r>
  <r>
    <n v="22366"/>
    <x v="32"/>
    <x v="1"/>
    <x v="4"/>
    <s v="Meriplex Asset - 1006162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391"/>
    <x v="32"/>
    <x v="1"/>
    <x v="12"/>
    <s v="Meriplex Asset - 1006134 "/>
    <s v="Technology Center"/>
    <s v="3624 Westchase Dr  Houston, TX 77042"/>
    <s v="VeloCloud Networks, Inc"/>
    <x v="0"/>
    <d v="2023-04-19T14:54:3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576"/>
    <x v="401"/>
    <x v="1"/>
    <x v="4"/>
    <s v="Meriplex Asset - 1008386"/>
    <s v="Lakeland "/>
    <s v="1 Lake Morton Dr   Lakeland, FL 33801"/>
    <s v="VeloCloud Networks, Inc"/>
    <x v="0"/>
    <d v="2020-03-14T00:00:00"/>
    <s v="Laura Stille"/>
    <s v="3432681"/>
    <s v="084070"/>
    <x v="7"/>
    <s v=""/>
    <x v="1777"/>
    <d v="2019-12-30T00:00:00"/>
    <x v="887"/>
    <x v="490"/>
    <n v="250"/>
    <d v="1899-12-31T00:00:00"/>
    <s v=""/>
    <s v=""/>
    <s v=""/>
    <s v=""/>
    <x v="0"/>
    <s v="300"/>
    <s v="Meriplex Communications "/>
    <d v="1899-12-31T00:00:00"/>
    <s v=""/>
    <s v=""/>
  </r>
  <r>
    <n v="56004"/>
    <x v="9"/>
    <x v="2"/>
    <x v="1"/>
    <s v="SCI - Loc. 0629 / 0462 - 2200 Mesker Park Dr. Evansville, IN - 086777 - ELS"/>
    <s v="0629 - Alexander Memorial Park"/>
    <s v="2200 Mesker Park Drive  Evansville, IN 47720"/>
    <s v="911 Etc"/>
    <x v="0"/>
    <d v="2020-12-17T08:50:17"/>
    <s v="Heather Stephenson"/>
    <s v="3665985"/>
    <s v="086777"/>
    <x v="7"/>
    <s v=""/>
    <x v="1278"/>
    <d v="2020-11-19T00:00:00"/>
    <x v="1293"/>
    <x v="669"/>
    <n v="14"/>
    <d v="1899-12-31T00:00:00"/>
    <s v=""/>
    <s v=""/>
    <s v=""/>
    <s v="1-6CW6I9"/>
    <x v="0"/>
    <s v="0"/>
    <s v="Meriplex Communications "/>
    <d v="1899-12-31T00:00:00"/>
    <s v=""/>
    <s v=""/>
  </r>
  <r>
    <n v="57739"/>
    <x v="9"/>
    <x v="2"/>
    <x v="4"/>
    <s v="SCI - Loc. 8346 - 1109 S 348th St. Federal Way, WA 98003 - 094461 - Standard DIDs"/>
    <s v="8346 - Cascade Memorial - Federal Way"/>
    <s v="1109 South 348th Street  Federal Way, WV 98003"/>
    <s v="Lumen"/>
    <x v="0"/>
    <d v="2021-03-31T10:14:36"/>
    <s v="Heather Stephenson"/>
    <s v="3752434"/>
    <s v="094461"/>
    <x v="7"/>
    <s v=""/>
    <x v="62"/>
    <d v="2021-02-26T00:00:00"/>
    <x v="934"/>
    <x v="166"/>
    <n v="6"/>
    <d v="1899-12-31T00:00:00"/>
    <s v=""/>
    <s v=""/>
    <s v=""/>
    <s v="1-6CW6I9"/>
    <x v="0"/>
    <s v="0"/>
    <s v="Meriplex Communications "/>
    <d v="1899-12-31T00:00:00"/>
    <s v=""/>
    <s v=""/>
  </r>
  <r>
    <n v="156834"/>
    <x v="9"/>
    <x v="2"/>
    <x v="4"/>
    <s v="SCI - 4855 - 5308 Backlick Road Springfield, VA, 22151 - 119171"/>
    <s v="4855 - Demaine Funeral Home"/>
    <s v="5308 Backlick Road  Springfield, VA 22151"/>
    <s v="Lumen"/>
    <x v="1750"/>
    <d v="2023-10-19T00:00:00"/>
    <s v="Alvie Busby"/>
    <s v="9341271"/>
    <s v="119171"/>
    <x v="10"/>
    <s v=""/>
    <x v="1145"/>
    <d v="2023-10-02T00:00:00"/>
    <x v="753"/>
    <x v="924"/>
    <n v="17"/>
    <d v="1899-12-31T00:00:00"/>
    <s v=""/>
    <s v=""/>
    <s v=""/>
    <s v=""/>
    <x v="0"/>
    <s v="0"/>
    <s v="Meriplex Communications "/>
    <d v="1899-12-31T00:00:00"/>
    <s v=""/>
    <s v=""/>
  </r>
  <r>
    <n v="69623"/>
    <x v="35"/>
    <x v="1"/>
    <x v="4"/>
    <s v="Meriplex Asset  1014921   610N-30"/>
    <s v="STS -  North Chesterfield"/>
    <s v="8807 Whitepine Rd  North Chesterfield, VA 23237"/>
    <s v="VeloCloud Networks, Inc"/>
    <x v="0"/>
    <d v="1899-12-31T00:00:00"/>
    <s v=""/>
    <s v="4064199"/>
    <s v="MPC083578/096391"/>
    <x v="0"/>
    <s v=""/>
    <x v="1163"/>
    <d v="2021-07-23T00:00:00"/>
    <x v="1154"/>
    <x v="66"/>
    <n v="183.64"/>
    <d v="1899-12-31T00:00:00"/>
    <s v=""/>
    <s v=""/>
    <s v=""/>
    <s v=""/>
    <x v="0"/>
    <s v="246.99"/>
    <s v="Meriplex Communications "/>
    <d v="1899-12-31T00:00:00"/>
    <s v=""/>
    <s v=""/>
  </r>
  <r>
    <n v="24156"/>
    <x v="13"/>
    <x v="1"/>
    <x v="4"/>
    <s v="Meriplex Asset - 1006683"/>
    <s v="New Iberia, LA"/>
    <s v="GHX 4217 S Lewis St.  New Iberia, LA 70560"/>
    <s v="VeloCloud Networks, Inc"/>
    <x v="1747"/>
    <d v="2018-04-25T00:00:00"/>
    <s v="Jordan Levinson"/>
    <m/>
    <s v="6483-002-01-0"/>
    <x v="1"/>
    <s v=""/>
    <x v="1636"/>
    <m/>
    <x v="2"/>
    <x v="1"/>
    <n v="110"/>
    <m/>
    <s v=""/>
    <s v=""/>
    <s v=""/>
    <s v=""/>
    <x v="0"/>
    <m/>
    <s v="Meriplex Communications "/>
    <d v="1899-12-31T00:00:00"/>
    <s v=""/>
    <s v=""/>
  </r>
  <r>
    <n v="42517"/>
    <x v="25"/>
    <x v="1"/>
    <x v="4"/>
    <s v="Meriplex Asset - 1007856 - 90"/>
    <s v="Nationwide Vision"/>
    <s v="1775 E Florence Blvd  Casa Grande , AZ 85122"/>
    <s v="VeloCloud Networks, Inc"/>
    <x v="1765"/>
    <d v="2020-04-01T20:19:38"/>
    <s v="Jordan Levinson"/>
    <s v=""/>
    <s v="7936-031-01-0"/>
    <x v="6"/>
    <s v=""/>
    <x v="124"/>
    <d v="2020-01-13T00:00:00"/>
    <x v="193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5460"/>
    <x v="2"/>
    <x v="2"/>
    <x v="4"/>
    <s v="Kelly-Moore Paint - 1051 E Seminary Dr. Fort Worth, TX 76115 - Site # 1811 - ELS"/>
    <s v="1811 - Fort Worth Berry Street Center"/>
    <s v="1101 E. Berry Street Suite #103 Fort Worth, TX 76110"/>
    <s v="911 Etc"/>
    <x v="0"/>
    <d v="2018-04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327"/>
    <x v="12"/>
    <x v="2"/>
    <x v="4"/>
    <s v="GDF Suez Energy NA - 1990 Post Oak Blvd, Houston, TX - ELS"/>
    <s v="Main"/>
    <s v="1360 Post Oak Boulevard Suite 400 Houston, TX 7705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206"/>
    <x v="8"/>
    <x v="2"/>
    <x v="1"/>
    <s v="BIEHL - 118 N. Royal St, Mobile, AL - ELS"/>
    <s v="Mobile"/>
    <s v="118 North Royal St. Suite 705 Mobile, AL 3660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9066"/>
    <x v="58"/>
    <x v="1"/>
    <x v="2"/>
    <s v="Meriplex Asset - 1010248 - 510-100 "/>
    <s v="Corporate HQ - 10111 Richmond"/>
    <s v="10111 Richmond Suite 500 Houston, TX 77042"/>
    <s v="VeloCloud Networks, Inc"/>
    <x v="1867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124581"/>
    <x v="388"/>
    <x v="1"/>
    <x v="4"/>
    <s v="MMB - SD WAN 610 w 50 MB Lic - 2230 E 32nd St  Joplin, MO_x0009_64804 "/>
    <s v="Joplin"/>
    <s v="2230 E 32nd St  Joplin, MO 64804"/>
    <s v=""/>
    <x v="590"/>
    <d v="1899-12-31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38354"/>
    <x v="25"/>
    <x v="1"/>
    <x v="4"/>
    <s v="Meriplex Asset 1008142 - 60"/>
    <s v="Clarkson Eyecare"/>
    <s v="699 Gravois Bluffs Blvd  Fenton, MO 63026"/>
    <s v="VeloCloud Networks, Inc"/>
    <x v="0"/>
    <d v="2020-10-01T19:14:48"/>
    <s v="Jordan Levinson"/>
    <s v="3332733"/>
    <s v="7936-001-09-0"/>
    <x v="6"/>
    <s v=""/>
    <x v="1422"/>
    <d v="2019-10-23T00:00:00"/>
    <x v="1254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70226"/>
    <x v="91"/>
    <x v="1"/>
    <x v="4"/>
    <s v="Meriplex Asset - 1010714 - Standby - 610-100"/>
    <s v="Glenview"/>
    <s v="2401 Ravine Way  Glenview, IL 60025"/>
    <s v="VeloCloud Networks, Inc"/>
    <x v="0"/>
    <d v="2021-10-14T00:00:00"/>
    <s v="Laura Stille"/>
    <s v=""/>
    <s v="MPC095960"/>
    <x v="9"/>
    <s v=""/>
    <x v="328"/>
    <d v="2021-08-04T00:00:00"/>
    <x v="57"/>
    <x v="65"/>
    <n v="45"/>
    <d v="1899-12-31T00:00:00"/>
    <s v=""/>
    <s v=""/>
    <s v=""/>
    <s v=""/>
    <x v="0"/>
    <s v="600"/>
    <s v="Meriplex Communications "/>
    <d v="1899-12-31T00:00:00"/>
    <s v=""/>
    <s v=""/>
  </r>
  <r>
    <n v="20185"/>
    <x v="236"/>
    <x v="2"/>
    <x v="1"/>
    <s v="2H Offshore - 15990 N Barkers Landing Rd - ELS"/>
    <s v="Main"/>
    <s v="  Houston, TX 77079"/>
    <s v="911 Etc"/>
    <x v="0"/>
    <d v="2016-05-10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24982"/>
    <x v="20"/>
    <x v="3"/>
    <x v="4"/>
    <s v="Meriplex Asset - 1012985"/>
    <s v="Cottonwood Heights"/>
    <s v="6975 S. Union Park Ctr., Suite 300  Cottonwood Heights,  84047"/>
    <s v="Cradlepoint"/>
    <x v="699"/>
    <d v="2023-02-08T00:00:00"/>
    <s v="Alan Manuel"/>
    <s v="4326508"/>
    <s v="MPC106768"/>
    <x v="0"/>
    <s v=""/>
    <x v="1564"/>
    <d v="1899-12-31T00:00:00"/>
    <x v="1184"/>
    <x v="2"/>
    <n v="88"/>
    <d v="1899-12-31T00:00:00"/>
    <s v=""/>
    <s v=""/>
    <s v=""/>
    <s v=""/>
    <x v="0"/>
    <s v="0"/>
    <s v="Meriplex Communications "/>
    <d v="1899-12-31T00:00:00"/>
    <s v=""/>
    <s v=""/>
  </r>
  <r>
    <n v="38345"/>
    <x v="32"/>
    <x v="1"/>
    <x v="12"/>
    <s v="Meriplex Asset # 1007964  "/>
    <s v="Technology Center"/>
    <s v="3624 Westchase Dr  Houston, TX 77042"/>
    <s v="VeloCloud Networks, Inc"/>
    <x v="0"/>
    <d v="2023-04-20T08:55:2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333"/>
    <x v="32"/>
    <x v="1"/>
    <x v="1"/>
    <s v="Meriplex Asset - 1009136 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78"/>
    <x v="2"/>
    <x v="1"/>
    <x v="4"/>
    <s v="Meriplex Asset - 1006924"/>
    <s v="0808 - Cupertino"/>
    <s v="1505 S. De Anza Blvd.   Cupertino , CA 95014"/>
    <s v="VeloCloud Networks, Inc"/>
    <x v="1163"/>
    <d v="2018-08-22T00:00:00"/>
    <s v="Jordan Levinson"/>
    <m/>
    <s v="3667-115-01-0"/>
    <x v="1"/>
    <s v=""/>
    <x v="162"/>
    <m/>
    <x v="2"/>
    <x v="1"/>
    <n v="100"/>
    <m/>
    <s v=""/>
    <s v=""/>
    <s v=""/>
    <s v=""/>
    <x v="0"/>
    <m/>
    <s v="Meriplex Communications "/>
    <d v="1899-12-31T00:00:00"/>
    <s v=""/>
    <s v=""/>
  </r>
  <r>
    <n v="36310"/>
    <x v="64"/>
    <x v="2"/>
    <x v="4"/>
    <s v="AES DRILLING -11767 KATY FWY - Numbers"/>
    <s v="Main"/>
    <s v="11767 Katy Fwy Suite 230 Houston, TX 77079"/>
    <s v="AT&amp;T Partner Exchange - APEX"/>
    <x v="0"/>
    <d v="2016-05-10T00:00:00"/>
    <s v="Heather Stephenson"/>
    <s v="false"/>
    <s v=""/>
    <x v="4"/>
    <s v=""/>
    <x v="8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3122"/>
    <x v="30"/>
    <x v="2"/>
    <x v="4"/>
    <s v="Blue Bell - 34623 Grantham College Dr. Slidell, LA - 7882-001-01-0 - ELS"/>
    <s v="New Orleans"/>
    <s v="34623 Grantham College Rd  Slidell, LA 70460"/>
    <s v="911 Etc"/>
    <x v="0"/>
    <d v="2020-09-17T09:46:49"/>
    <s v="Heather Stephenson"/>
    <s v="3469474"/>
    <s v="7882-001-01-0"/>
    <x v="7"/>
    <s v=""/>
    <x v="1665"/>
    <d v="2019-06-28T00:00:00"/>
    <x v="23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143371"/>
    <x v="243"/>
    <x v="3"/>
    <x v="1"/>
    <s v="Meriplex Asset - Rasa Floors"/>
    <s v="Main"/>
    <s v="2833 Eisenhower St Ste 100  Carrollton, TX 75007-4874"/>
    <s v="Cradlepoint"/>
    <x v="44"/>
    <d v="1899-12-31T00:00:00"/>
    <s v="Alan Manuel"/>
    <s v=""/>
    <s v="113957"/>
    <x v="0"/>
    <s v=""/>
    <x v="1449"/>
    <d v="2023-03-03T00:00:00"/>
    <x v="1"/>
    <x v="871"/>
    <n v="67"/>
    <d v="1899-12-31T00:00:00"/>
    <s v=""/>
    <s v=""/>
    <s v=""/>
    <s v=""/>
    <x v="0"/>
    <s v="300"/>
    <s v="Reliable IT"/>
    <d v="1899-12-31T00:00:00"/>
    <s v=""/>
    <s v=""/>
  </r>
  <r>
    <n v="158277"/>
    <x v="32"/>
    <x v="1"/>
    <x v="12"/>
    <s v=" Meriplex Asset -  1015246"/>
    <s v="Technology Center"/>
    <s v="3624 Westchase Dr  Houston, TX 77042"/>
    <s v="VeloCloud Networks, Inc"/>
    <x v="0"/>
    <d v="2023-04-17T08:40:2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73"/>
    <x v="30"/>
    <x v="1"/>
    <x v="4"/>
    <s v="Meriplex Asset -1009059"/>
    <s v="West Texas"/>
    <s v="401 East I-20  Big Spring, TX 79720"/>
    <s v="VeloCloud Networks, Inc"/>
    <x v="0"/>
    <d v="2020-10-21T00:00:00"/>
    <s v="Alexandra Zavala"/>
    <s v="494796"/>
    <s v="7882-001-01-0"/>
    <x v="7"/>
    <s v=""/>
    <x v="1100"/>
    <d v="2019-06-28T00:00:00"/>
    <x v="75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36299"/>
    <x v="84"/>
    <x v="2"/>
    <x v="4"/>
    <s v="Tilson Homes - 128 Texas Grand Ranch Huntsville, TX - 4986-055-01-0 - Standard DIDs"/>
    <s v="Huntsville"/>
    <s v="128 Texas Grand Ranch  Huntsville, TX 77340"/>
    <s v="Lumen"/>
    <x v="0"/>
    <d v="2019-09-09T00:00:00"/>
    <s v="Heather Stephenson"/>
    <s v="3297049"/>
    <s v="4986-055-01-0"/>
    <x v="7"/>
    <s v=""/>
    <x v="396"/>
    <d v="2019-08-28T00:00:00"/>
    <x v="196"/>
    <x v="1"/>
    <n v="1.5"/>
    <m/>
    <s v=""/>
    <s v=""/>
    <s v=""/>
    <s v=""/>
    <x v="0"/>
    <s v="5"/>
    <s v="Meriplex Communications "/>
    <d v="1899-12-31T00:00:00"/>
    <s v=""/>
    <s v=""/>
  </r>
  <r>
    <n v="54805"/>
    <x v="9"/>
    <x v="2"/>
    <x v="4"/>
    <s v="SCI - Loc. 4206 - 1203 W Garfield Ave. Bartonville, IL - 083121 - ELS"/>
    <s v="4206 - Davison-Fulton/Bartonville Chapel"/>
    <s v="1203 West Garfield Ave  Bartonville, IL 616071748"/>
    <s v="911 Etc"/>
    <x v="0"/>
    <d v="2020-10-22T11:12:23"/>
    <s v="Heather Stephenson"/>
    <s v="3626188"/>
    <s v="083121"/>
    <x v="7"/>
    <s v=""/>
    <x v="1584"/>
    <d v="2020-10-14T00:00:00"/>
    <x v="185"/>
    <x v="696"/>
    <n v="14"/>
    <d v="1899-12-31T00:00:00"/>
    <s v=""/>
    <s v=""/>
    <s v=""/>
    <s v="1-6CW6I9"/>
    <x v="0"/>
    <s v="0"/>
    <s v="Meriplex Communications "/>
    <d v="1899-12-31T00:00:00"/>
    <s v=""/>
    <s v=""/>
  </r>
  <r>
    <n v="55354"/>
    <x v="9"/>
    <x v="2"/>
    <x v="4"/>
    <s v="SCI - Loc. 4061 - 2931 S Koke Mill Rd. Springfield, IL - 083070 - Standard DIDs"/>
    <s v="4061 - Bisch Funeral Home"/>
    <s v="2931 South Koke Mill Road  Springfield, IL 62711"/>
    <s v="Lumen"/>
    <x v="0"/>
    <d v="2020-11-12T17:12:52"/>
    <s v="Heather Stephenson"/>
    <s v="3648298"/>
    <s v="083070"/>
    <x v="7"/>
    <s v=""/>
    <x v="698"/>
    <d v="2020-11-04T00:00:00"/>
    <x v="549"/>
    <x v="749"/>
    <n v="3"/>
    <d v="1899-12-31T00:00:00"/>
    <s v=""/>
    <s v=""/>
    <s v=""/>
    <s v="1-6CW6I9"/>
    <x v="0"/>
    <s v="0"/>
    <s v="Meriplex Communications "/>
    <d v="1899-12-31T00:00:00"/>
    <s v=""/>
    <s v=""/>
  </r>
  <r>
    <n v="36338"/>
    <x v="48"/>
    <x v="2"/>
    <x v="16"/>
    <s v="Bowen Miclette &amp; Britt - 1715 N Westshore Blvd Ste. 920 Tampa, FL - DIDs 8132274301"/>
    <s v="Tampa, Fl"/>
    <s v="1715 N. Westshore Blvd, Ste 920  Tampa, FL 33607"/>
    <s v="911 Etc"/>
    <x v="0"/>
    <d v="2018-05-10T00:00:00"/>
    <s v="Heather Stephenson"/>
    <s v="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9675"/>
    <x v="9"/>
    <x v="2"/>
    <x v="4"/>
    <s v="SCI - 4092 - 2121 W Burbank Blvd, Burbank, CA 91506 - 115956"/>
    <s v="4092 - Valley Funeral Home"/>
    <s v="2121 West Burbank Blvd  Burbank, CA 91506"/>
    <s v="Lumen"/>
    <x v="1729"/>
    <d v="2023-08-02T00:00:00"/>
    <s v="Christopher Collins"/>
    <s v="9168694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143709"/>
    <x v="9"/>
    <x v="2"/>
    <x v="4"/>
    <s v="SCI - 1787 - 5400 North Street, Nacogdoches, TX, 75965 - 113425"/>
    <s v="1787 - Cason Monk-Metcalf Funeral Directors"/>
    <s v="5400 North Street  Nacogdoches, TX 75965"/>
    <s v="Lumen"/>
    <x v="104"/>
    <d v="2023-03-08T00:00:00"/>
    <s v="Christopher Collins"/>
    <s v="8631844"/>
    <s v="113425"/>
    <x v="10"/>
    <s v=""/>
    <x v="135"/>
    <d v="2023-02-13T00:00:00"/>
    <x v="1183"/>
    <x v="879"/>
    <n v="17"/>
    <d v="1899-12-31T00:00:00"/>
    <s v=""/>
    <s v=""/>
    <s v=""/>
    <s v="1-6CW6I9"/>
    <x v="0"/>
    <s v="6"/>
    <s v="Meriplex Communications "/>
    <d v="1899-12-31T00:00:00"/>
    <s v=""/>
    <s v=""/>
  </r>
  <r>
    <n v="28953"/>
    <x v="158"/>
    <x v="5"/>
    <x v="5"/>
    <s v="DISCO 7/14/2022 Spirit of Texas - 204 E Oak Ave Comanche, TX 76442 - UCAAS-H1-LOC-3Y - 7750-001-01-0"/>
    <s v="Comanche"/>
    <s v="204 E Oak Ave  Comanche, TX 76442"/>
    <s v=""/>
    <x v="274"/>
    <d v="2019-11-06T00:00:00"/>
    <s v="Alexandra Zavala"/>
    <s v="483287"/>
    <s v="7750-001-01-0"/>
    <x v="7"/>
    <s v=""/>
    <x v="423"/>
    <d v="2019-05-28T00:00:00"/>
    <x v="1394"/>
    <x v="704"/>
    <n v="873"/>
    <d v="2022-07-14T00:00:00"/>
    <s v=""/>
    <s v=""/>
    <s v=""/>
    <s v=""/>
    <x v="0"/>
    <s v=""/>
    <s v="Meriplex Communications "/>
    <d v="1899-12-31T00:00:00"/>
    <s v=""/>
    <s v=""/>
  </r>
  <r>
    <n v="36353"/>
    <x v="58"/>
    <x v="1"/>
    <x v="4"/>
    <s v="Meriplex Asset - 1007532 - 510-100 - Nicholette Brown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227"/>
    <x v="11"/>
    <x v="1"/>
    <x v="4"/>
    <s v="Meriplex Asset - 1006643"/>
    <s v="Manheim - 201 N 83rd Ave"/>
    <s v="201 N 83rd Ave  Tolleson, AZ 85353"/>
    <s v="VeloCloud Networks, Inc"/>
    <x v="49"/>
    <d v="1899-12-31T00:00:00"/>
    <s v=""/>
    <s v="8168426"/>
    <s v="109655"/>
    <x v="0"/>
    <s v=""/>
    <x v="1825"/>
    <d v="2022-09-30T00:00:00"/>
    <x v="1528"/>
    <x v="39"/>
    <n v="175"/>
    <d v="1899-12-31T00:00:00"/>
    <s v=""/>
    <s v=""/>
    <s v=""/>
    <s v=""/>
    <x v="0"/>
    <s v="300"/>
    <s v="Meriplex Communications "/>
    <d v="1899-12-31T00:00:00"/>
    <s v=""/>
    <s v=""/>
  </r>
  <r>
    <n v="53617"/>
    <x v="343"/>
    <x v="1"/>
    <x v="4"/>
    <s v="Meriplex Asset - 1009052 - Star Furniture -  Pflugerville, TX - HA Main"/>
    <s v="#12 AUSTIN"/>
    <s v="14051 I-35 N  Pflugerville, TX 78660"/>
    <s v="VeloCloud Networks, Inc"/>
    <x v="1320"/>
    <d v="2020-12-23T00:00:00"/>
    <s v="Jordan Levinson"/>
    <s v="3654346"/>
    <s v="094673 / 084730"/>
    <x v="7"/>
    <s v=""/>
    <x v="1404"/>
    <d v="2020-10-01T00:00:00"/>
    <x v="879"/>
    <x v="498"/>
    <n v="100"/>
    <d v="1899-12-31T00:00:00"/>
    <s v=""/>
    <s v=""/>
    <s v=""/>
    <s v=""/>
    <x v="0"/>
    <s v="3050"/>
    <s v="Meriplex Communications "/>
    <d v="1899-12-31T00:00:00"/>
    <s v=""/>
    <s v=""/>
  </r>
  <r>
    <n v="55495"/>
    <x v="9"/>
    <x v="2"/>
    <x v="4"/>
    <s v="SCI - Loc. 2473 - 300 Curtner Ave. San Jose, CA - 6766-001-01-0 - ELS"/>
    <s v="2473 - Oak Hill Funeral Home &amp; Memorial Park"/>
    <s v="300 Curtner Ave  San Jose, CA 95125"/>
    <s v="911 Etc"/>
    <x v="0"/>
    <d v="2020-12-03T12:11:01"/>
    <s v="Heather Stephenson"/>
    <s v="343510"/>
    <s v="6766-001-01-0"/>
    <x v="7"/>
    <s v=""/>
    <x v="1009"/>
    <d v="2018-03-21T00:00:00"/>
    <x v="607"/>
    <x v="823"/>
    <n v="14"/>
    <d v="1899-12-31T00:00:00"/>
    <s v=""/>
    <s v=""/>
    <s v=""/>
    <s v="1-6CW6I9"/>
    <x v="0"/>
    <s v="0"/>
    <s v="Meriplex Communications "/>
    <d v="1899-12-31T00:00:00"/>
    <s v=""/>
    <s v=""/>
  </r>
  <r>
    <n v="119666"/>
    <x v="177"/>
    <x v="2"/>
    <x v="4"/>
    <s v="Outbound Caller Name Services - 289 W Huntigton Dr, Arcadia, CA 91007"/>
    <s v="Arcadia"/>
    <s v="289 W. Huntington  Arcadia, CA 91007"/>
    <s v="Lumen"/>
    <x v="0"/>
    <d v="2022-08-01T00:00:00"/>
    <s v="Alexandra Zavala"/>
    <s v=""/>
    <s v="108338"/>
    <x v="0"/>
    <s v=""/>
    <x v="315"/>
    <d v="2022-06-29T00:00:00"/>
    <x v="1389"/>
    <x v="178"/>
    <n v="20.25"/>
    <d v="1899-12-31T00:00:00"/>
    <s v=""/>
    <s v=""/>
    <s v=""/>
    <s v=""/>
    <x v="0"/>
    <s v=""/>
    <s v="Meriplex Communications "/>
    <d v="1899-12-31T00:00:00"/>
    <s v=""/>
    <s v=""/>
  </r>
  <r>
    <n v="48547"/>
    <x v="262"/>
    <x v="7"/>
    <x v="4"/>
    <s v="Wave Electronics - 14000 N Hayden Rd. Scottsdale, AZ - 084835 - Toll Free"/>
    <s v="Main"/>
    <s v="8648 Glenmont Drive  Suite 130 Houston, TX 77036"/>
    <s v="Lumen"/>
    <x v="0"/>
    <d v="2020-05-21T00:00:00"/>
    <s v="Heather Stephenson"/>
    <s v="3534194"/>
    <s v="084835"/>
    <x v="7"/>
    <s v=""/>
    <x v="1310"/>
    <d v="2020-06-19T00:00:00"/>
    <x v="564"/>
    <x v="390"/>
    <n v="10"/>
    <m/>
    <s v=""/>
    <s v=""/>
    <s v=""/>
    <s v="1-6CW6I9"/>
    <x v="0"/>
    <s v="0"/>
    <s v="Meriplex Communications "/>
    <d v="1899-12-31T00:00:00"/>
    <s v=""/>
    <s v=""/>
  </r>
  <r>
    <n v="39017"/>
    <x v="58"/>
    <x v="1"/>
    <x v="12"/>
    <s v="Meriplex Asset - 1008592   510-30   AVAILABLE"/>
    <s v="Corporate HQ - 10111 Richmond"/>
    <s v="10111 Richmond Suite 500 Houston, TX 77042"/>
    <s v="VeloCloud Networks, Inc"/>
    <x v="0"/>
    <d v="2020-02-28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37870"/>
    <x v="58"/>
    <x v="1"/>
    <x v="15"/>
    <s v="Meriplex Assets -1007781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69759"/>
    <x v="179"/>
    <x v="1"/>
    <x v="4"/>
    <s v="Meriplex Asset - 1011011  510-30 "/>
    <s v="Corona"/>
    <s v="12250 Temescal Valley Road   Corona, CA 92883"/>
    <s v="VeloCloud Networks, Inc"/>
    <x v="0"/>
    <d v="1899-12-31T00:00:00"/>
    <s v=""/>
    <s v=""/>
    <s v="MPC095619"/>
    <x v="8"/>
    <s v=""/>
    <x v="468"/>
    <d v="2021-08-02T00:00:00"/>
    <x v="1237"/>
    <x v="146"/>
    <n v="125"/>
    <d v="1899-12-31T00:00:00"/>
    <s v=""/>
    <s v=""/>
    <s v=""/>
    <s v=""/>
    <x v="0"/>
    <s v="300"/>
    <s v="Enhanced Technologies "/>
    <d v="1899-12-31T00:00:00"/>
    <s v=""/>
    <s v=""/>
  </r>
  <r>
    <n v="59075"/>
    <x v="32"/>
    <x v="1"/>
    <x v="4"/>
    <s v="Meriplex Asset - 27591858 - Leon Tu Home"/>
    <s v="Houston Warehouse"/>
    <s v="3624 Westchase Dr  Houston, TX 77042"/>
    <s v="VeloCloud Networks, Inc"/>
    <x v="0"/>
    <d v="1899-12-31T00:00:00"/>
    <s v="Leon Tu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269"/>
    <x v="9"/>
    <x v="2"/>
    <x v="4"/>
    <s v="SCI - Loc. 4137 - 2408 W Willow Knolls Dr. Peoria, IL - 083097 - ELS"/>
    <s v="4137 - Davison-Fulton-Woolsey-Wilton Funeral Home"/>
    <s v="2408 West Willow Knolls Drive  Peoria, IL 61614"/>
    <s v="911 Etc"/>
    <x v="0"/>
    <d v="2020-11-04T12:14:25"/>
    <s v="Heather Stephenson"/>
    <s v="3626302"/>
    <s v="083097"/>
    <x v="7"/>
    <s v=""/>
    <x v="1580"/>
    <d v="2020-10-14T00:00:00"/>
    <x v="1395"/>
    <x v="696"/>
    <n v="14"/>
    <d v="1899-12-31T00:00:00"/>
    <s v=""/>
    <s v=""/>
    <s v=""/>
    <s v="1-6CW6I9"/>
    <x v="0"/>
    <s v="0"/>
    <s v="Meriplex Communications "/>
    <d v="1899-12-31T00:00:00"/>
    <s v=""/>
    <s v=""/>
  </r>
  <r>
    <n v="147875"/>
    <x v="9"/>
    <x v="2"/>
    <x v="4"/>
    <s v="SCI - 7886_1396 - 382 FIRST PARISH RD, Scituate, MA 02066 - 116110"/>
    <s v="1396 - Richardson-Gaffey Funeral Home (Lease)"/>
    <s v="382 First Parish Road  Scituate, MA 020663313"/>
    <s v="Lumen"/>
    <x v="868"/>
    <d v="2023-04-11T00:00:00"/>
    <s v="Christopher Collins"/>
    <s v="8775045"/>
    <s v="116110"/>
    <x v="10"/>
    <s v=""/>
    <x v="1718"/>
    <d v="2023-03-30T00:00:00"/>
    <x v="751"/>
    <x v="927"/>
    <n v="19"/>
    <d v="1899-12-31T00:00:00"/>
    <s v=""/>
    <s v=""/>
    <s v=""/>
    <s v="1-6CW6I9"/>
    <x v="0"/>
    <s v="33"/>
    <s v="Meriplex Communications "/>
    <d v="1899-12-31T00:00:00"/>
    <s v=""/>
    <s v=""/>
  </r>
  <r>
    <n v="49209"/>
    <x v="13"/>
    <x v="3"/>
    <x v="4"/>
    <s v="Meriplex Asset - 1008984 "/>
    <s v="Fresno"/>
    <s v="5555 E Lamona Ave  Fresno, CA 93727"/>
    <s v="Cradlepoint"/>
    <x v="615"/>
    <d v="2020-09-10T11:17:04"/>
    <s v="Laura Stille"/>
    <s v="3609402"/>
    <s v="MPC085845"/>
    <x v="0"/>
    <s v=""/>
    <x v="1244"/>
    <d v="2020-09-01T00:00:00"/>
    <x v="1529"/>
    <x v="176"/>
    <n v="110"/>
    <d v="1899-12-31T00:00:00"/>
    <s v=""/>
    <s v=""/>
    <s v=""/>
    <s v=""/>
    <x v="0"/>
    <s v="300"/>
    <s v="Meriplex Communications "/>
    <d v="1899-12-31T00:00:00"/>
    <s v=""/>
    <s v=""/>
  </r>
  <r>
    <n v="124571"/>
    <x v="388"/>
    <x v="1"/>
    <x v="1"/>
    <s v="VC500M-PRE-HO-HG-L34S1- 60P"/>
    <s v="Sunshine"/>
    <s v="3546 E. Sunshine  Springfield, MO 65809"/>
    <s v=""/>
    <x v="59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7833"/>
    <x v="6"/>
    <x v="1"/>
    <x v="4"/>
    <s v="Kingspan - Virtual Edge - Azure Central Region - 100 MB Lic"/>
    <s v="Jessup"/>
    <s v="7510 Montevideo Rd  Jessup, MD 20794"/>
    <s v=""/>
    <x v="0"/>
    <d v="1899-12-31T00:00:00"/>
    <s v="Alexandra Zavala"/>
    <s v="7638344"/>
    <s v="107193"/>
    <x v="0"/>
    <s v=""/>
    <x v="115"/>
    <d v="2022-05-05T00:00:00"/>
    <x v="51"/>
    <x v="145"/>
    <n v="250"/>
    <d v="1899-12-31T00:00:00"/>
    <s v=""/>
    <s v=""/>
    <s v=""/>
    <s v=""/>
    <x v="0"/>
    <s v="2700"/>
    <s v="Meriplex Communications "/>
    <d v="1899-12-31T00:00:00"/>
    <s v=""/>
    <s v=""/>
  </r>
  <r>
    <n v="26870"/>
    <x v="9"/>
    <x v="1"/>
    <x v="1"/>
    <s v="Meriplex Asset - 1929 Allen Parkway Houston, TX - 2924"/>
    <s v="2924 - IT NETWORK OPERATIONS"/>
    <s v="1929 Allen Parkway  Houston, TX 77019"/>
    <s v="VeloCloud Networks, Inc"/>
    <x v="1739"/>
    <d v="1899-12-31T00:00:00"/>
    <s v="Laura Stille"/>
    <s v=""/>
    <s v="7389-001-01-0"/>
    <x v="7"/>
    <s v=""/>
    <x v="388"/>
    <d v="2018-03-01T00:00:00"/>
    <x v="1"/>
    <x v="952"/>
    <n v="100"/>
    <d v="1899-12-31T00:00:00"/>
    <s v=""/>
    <s v=""/>
    <s v=""/>
    <s v=""/>
    <x v="0"/>
    <s v="0"/>
    <s v="Meriplex Communications "/>
    <d v="1899-12-31T00:00:00"/>
    <s v=""/>
    <s v=""/>
  </r>
  <r>
    <n v="143670"/>
    <x v="478"/>
    <x v="5"/>
    <x v="4"/>
    <s v="Project Ticket#8663322/EPIC3491/EPIC 16 Emergency Lines - 2500 Pacific Ave - 108198"/>
    <s v="Westdale Real Estate"/>
    <s v="2550 Pacific Ave Suite 1600 Dallas, TX 75226"/>
    <s v=""/>
    <x v="1828"/>
    <d v="2023-03-23T00:00:00"/>
    <s v="Chima Mbachu"/>
    <s v="8663322"/>
    <s v="108198"/>
    <x v="10"/>
    <s v=""/>
    <x v="338"/>
    <d v="2023-03-02T00:00:00"/>
    <x v="1192"/>
    <x v="445"/>
    <n v="283"/>
    <d v="1899-12-31T00:00:00"/>
    <s v=""/>
    <s v=""/>
    <s v=""/>
    <s v=""/>
    <x v="0"/>
    <s v=""/>
    <s v="Meriplex Communications "/>
    <d v="1899-12-31T00:00:00"/>
    <s v=""/>
    <s v=""/>
  </r>
  <r>
    <n v="53690"/>
    <x v="13"/>
    <x v="1"/>
    <x v="1"/>
    <s v="UDG - LES _ SDW-VCE510 w/30 MB Lic - 835 N 43rd Ave Phoenix,AZ  "/>
    <s v="LES - 835 Phoenix"/>
    <s v="835 N 43rd Ave,  Phoenix, AZ 85009"/>
    <s v=""/>
    <x v="616"/>
    <d v="1899-12-31T00:00:00"/>
    <s v=""/>
    <s v=""/>
    <s v="MPC083212"/>
    <x v="0"/>
    <s v=""/>
    <x v="677"/>
    <d v="2020-09-23T00:00:00"/>
    <x v="1"/>
    <x v="88"/>
    <n v="0"/>
    <d v="1899-12-31T00:00:00"/>
    <s v=""/>
    <s v=""/>
    <s v=""/>
    <s v=""/>
    <x v="0"/>
    <s v="0"/>
    <s v="Meriplex Communications "/>
    <d v="1899-12-31T00:00:00"/>
    <s v=""/>
    <s v=""/>
  </r>
  <r>
    <n v="56374"/>
    <x v="36"/>
    <x v="1"/>
    <x v="4"/>
    <s v="Meriplex Asset - 1009494  Danieldale"/>
    <s v="NEW Corporate &amp; Dallas Warehouse/HQ - 00"/>
    <s v="2777 West Danieldale Road   Dallas, TX 75237"/>
    <s v="VeloCloud Networks, Inc"/>
    <x v="1301"/>
    <d v="1899-12-31T00:00:00"/>
    <s v=""/>
    <s v="8168475"/>
    <s v="109899"/>
    <x v="0"/>
    <s v=""/>
    <x v="1825"/>
    <d v="2022-09-12T00:00:00"/>
    <x v="1180"/>
    <x v="286"/>
    <n v="275"/>
    <d v="1899-12-31T00:00:00"/>
    <s v=""/>
    <s v=""/>
    <s v=""/>
    <s v=""/>
    <x v="0"/>
    <s v="275"/>
    <s v="Meriplex Communications "/>
    <d v="1899-12-31T00:00:00"/>
    <s v=""/>
    <s v=""/>
  </r>
  <r>
    <n v="68494"/>
    <x v="25"/>
    <x v="1"/>
    <x v="4"/>
    <s v="Meriplex Asset - 1010603 - 680-500 - HA"/>
    <s v="U.S. Vision"/>
    <s v="1 Harmon Dr  Blackwood, NJ 08012"/>
    <s v="VeloCloud Networks, Inc"/>
    <x v="0"/>
    <d v="1899-12-31T00:00:00"/>
    <s v="Leon Tu"/>
    <s v=""/>
    <s v="MPC095642"/>
    <x v="9"/>
    <s v=""/>
    <x v="225"/>
    <d v="2021-06-16T00:00:00"/>
    <x v="1116"/>
    <x v="767"/>
    <n v="0"/>
    <d v="1899-12-31T00:00:00"/>
    <s v=""/>
    <s v=""/>
    <s v=""/>
    <s v=""/>
    <x v="0"/>
    <s v="0"/>
    <s v="Meriplex Communications "/>
    <d v="1899-12-31T00:00:00"/>
    <s v=""/>
    <s v=""/>
  </r>
  <r>
    <n v="48847"/>
    <x v="9"/>
    <x v="2"/>
    <x v="4"/>
    <s v="SCI - Loc. 7242 - 1485 White Bear Ave. St. Paul, MN - 085057 - Standard DIDs"/>
    <s v="7242 - Wulff Funeral Home"/>
    <s v="1485 White Bear Ave  St. Paul, MN 55106"/>
    <s v="Lumen"/>
    <x v="0"/>
    <d v="2020-07-16T16:59:10"/>
    <s v="Heather Stephenson"/>
    <s v="3543079"/>
    <s v="085057"/>
    <x v="7"/>
    <s v=""/>
    <x v="1591"/>
    <d v="2020-06-18T00:00:00"/>
    <x v="1246"/>
    <x v="668"/>
    <n v="5"/>
    <m/>
    <s v=""/>
    <s v=""/>
    <s v=""/>
    <s v="1-6CW6I9"/>
    <x v="0"/>
    <s v="0"/>
    <s v="Meriplex Communications "/>
    <d v="1899-12-31T00:00:00"/>
    <s v=""/>
    <s v=""/>
  </r>
  <r>
    <n v="156907"/>
    <x v="472"/>
    <x v="8"/>
    <x v="2"/>
    <s v="KODA Technologies Inc - ESIP-PORT - 620 Discovery Drive Huntsville, AL 35806"/>
    <s v="Main"/>
    <s v="620 Discovery Drive  Huntsville, AL 35806"/>
    <s v="IT-Works Meriplex Solutions"/>
    <x v="244"/>
    <d v="1899-12-31T00:00:00"/>
    <s v=""/>
    <s v=""/>
    <s v=""/>
    <x v="4"/>
    <s v=""/>
    <x v="1"/>
    <d v="1899-12-31T00:00:00"/>
    <x v="1"/>
    <x v="2"/>
    <n v="0"/>
    <d v="1899-12-31T00:00:00"/>
    <m/>
    <s v=""/>
    <s v=""/>
    <m/>
    <x v="0"/>
    <s v=""/>
    <s v="F1 Networks"/>
    <d v="1899-12-31T00:00:00"/>
    <s v=""/>
    <s v=""/>
  </r>
  <r>
    <n v="55084"/>
    <x v="58"/>
    <x v="1"/>
    <x v="15"/>
    <s v="Meriplex Asset - 1009314 - RMA"/>
    <s v="Corporate HQ - 10111 Richmond"/>
    <s v="10111 Richmond Suite 500 Houston, TX 77042"/>
    <s v="VeloCloud Networks, Inc"/>
    <x v="1102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156898"/>
    <x v="34"/>
    <x v="1"/>
    <x v="2"/>
    <s v="Kinetica Partners, LLC - VCE510/100Mbps - 1001 McKinney Street Suite 900 Houston, TX 77002"/>
    <s v="Main Address"/>
    <s v="1001 McKinney Street Suite 900 Houston, TX 77002"/>
    <s v=""/>
    <x v="13"/>
    <d v="1899-12-31T00:00:00"/>
    <s v=""/>
    <s v="10201814"/>
    <s v="117967"/>
    <x v="0"/>
    <s v=""/>
    <x v="1"/>
    <d v="2023-10-06T00:00:00"/>
    <x v="1"/>
    <x v="20"/>
    <n v="0"/>
    <d v="1899-12-31T00:00:00"/>
    <s v=""/>
    <s v=""/>
    <s v=""/>
    <s v=""/>
    <x v="0"/>
    <s v="0"/>
    <s v="Meriplex Communications "/>
    <d v="1899-12-31T00:00:00"/>
    <s v=""/>
    <s v=""/>
  </r>
  <r>
    <n v="20568"/>
    <x v="65"/>
    <x v="2"/>
    <x v="4"/>
    <s v="Wealth Design Group - 3040 Post Oak Blvd, Houston, TX - ELS"/>
    <s v="Main"/>
    <s v="3040 Post Oak Boulevard Suite 400 Houston, TX 7705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531"/>
    <x v="58"/>
    <x v="1"/>
    <x v="16"/>
    <s v="Meriplex Asset -  1007610   840-500   AVAILABLE"/>
    <s v="Corporate HQ - 10111 Richmond"/>
    <s v="10111 Richmond Suite 500 Houston, TX 77042"/>
    <s v="VeloCloud Networks, Inc"/>
    <x v="339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144969"/>
    <x v="32"/>
    <x v="1"/>
    <x v="12"/>
    <s v="Meriplex Asset-1014231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335"/>
    <x v="25"/>
    <x v="1"/>
    <x v="4"/>
    <s v="Meriplex Asset - 1008054 - 90"/>
    <s v="Nationwide Vision"/>
    <s v="2040 E Rio Salado Parkway   Tempe, AZ 85281"/>
    <s v="VeloCloud Networks, Inc"/>
    <x v="0"/>
    <d v="2020-04-16T18:12:58"/>
    <s v="Jordan Levinson"/>
    <s v="3446340"/>
    <s v="7936-031-01-0"/>
    <x v="6"/>
    <s v=""/>
    <x v="1198"/>
    <d v="2020-01-13T00:00:00"/>
    <x v="107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6928"/>
    <x v="150"/>
    <x v="1"/>
    <x v="4"/>
    <s v="Meriplex Asset - 1007013 - 510-50"/>
    <s v="Wichita Falls 2"/>
    <s v="909 8th St  Wichita Falls, TX 76301"/>
    <s v="VeloCloud Networks, Inc"/>
    <x v="425"/>
    <d v="2019-05-31T00:00:00"/>
    <s v="Laura Stille"/>
    <s v=""/>
    <s v="4196-104-01-0"/>
    <x v="4"/>
    <s v=""/>
    <x v="1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136070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824"/>
    <x v="9"/>
    <x v="8"/>
    <x v="4"/>
    <s v="SCI - Loc. 2460 - 710 Willow Street San Jose, CA - 080490 - SIP Handoff"/>
    <s v="2460 - Lima Family Erickson Memorial Chapel"/>
    <s v="710 Willow Street  San Jose, CA 95125"/>
    <s v="Meriplex Communications -- Owner"/>
    <x v="0"/>
    <d v="2020-02-05T00:00:00"/>
    <s v="Heather Stephenson"/>
    <s v="482169"/>
    <s v="080490"/>
    <x v="7"/>
    <s v=""/>
    <x v="1125"/>
    <d v="2020-01-21T00:00:00"/>
    <x v="658"/>
    <x v="552"/>
    <n v="32"/>
    <m/>
    <m/>
    <s v="1.2"/>
    <s v="0"/>
    <m/>
    <x v="0"/>
    <s v="300"/>
    <s v="Meriplex Communications "/>
    <d v="1899-12-31T00:00:00"/>
    <s v=""/>
    <s v=""/>
  </r>
  <r>
    <n v="134347"/>
    <x v="296"/>
    <x v="5"/>
    <x v="4"/>
    <s v="The Peoples Bank - UCaaS  - 4816 Hwy 88, Alamo, TN 38001 - 10337"/>
    <s v="Alamon (Maury City)"/>
    <s v="4816 HWY 88   Alamo, TN 38001"/>
    <s v=""/>
    <x v="0"/>
    <d v="1899-12-31T00:00:00"/>
    <s v="Chima Mbachu"/>
    <s v=""/>
    <s v="110337"/>
    <x v="0"/>
    <s v=""/>
    <x v="1513"/>
    <d v="2022-10-19T00:00:00"/>
    <x v="666"/>
    <x v="332"/>
    <n v="199"/>
    <d v="1899-12-31T00:00:00"/>
    <s v=""/>
    <s v=""/>
    <s v=""/>
    <s v=""/>
    <x v="0"/>
    <s v=""/>
    <s v="F1 Networks"/>
    <d v="1899-12-31T00:00:00"/>
    <s v=""/>
    <s v=""/>
  </r>
  <r>
    <n v="51146"/>
    <x v="479"/>
    <x v="4"/>
    <x v="4"/>
    <s v="SonicWall"/>
    <s v="Main"/>
    <s v="3990 EastSide Avenue  Dallas, TX 75226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145750"/>
    <x v="40"/>
    <x v="1"/>
    <x v="3"/>
    <s v="Meriplex Asset - 1010678   610-100"/>
    <s v="NEW - Tustin"/>
    <s v="400 N Tustin Ave Suite 402 Santa Ana, CA 92705"/>
    <s v="VeloCloud Networks, Inc"/>
    <x v="1019"/>
    <d v="1899-12-31T00:00:00"/>
    <s v=""/>
    <s v="8872599"/>
    <s v="115492"/>
    <x v="0"/>
    <s v=""/>
    <x v="1751"/>
    <d v="2023-04-24T00:00:00"/>
    <x v="1200"/>
    <x v="408"/>
    <n v="295"/>
    <d v="1899-12-31T00:00:00"/>
    <s v=""/>
    <s v=""/>
    <s v=""/>
    <s v=""/>
    <x v="0"/>
    <s v="300"/>
    <s v="Enhanced Technologies "/>
    <d v="1899-12-31T00:00:00"/>
    <s v=""/>
    <s v=""/>
  </r>
  <r>
    <n v="22534"/>
    <x v="84"/>
    <x v="1"/>
    <x v="4"/>
    <s v="Meriplex Asset - 1006214 - 520-30"/>
    <s v="Waxahachie"/>
    <s v="2170 S. Interstate 35 East  Waxahachie, TX 75167"/>
    <s v="VeloCloud Networks, Inc"/>
    <x v="0"/>
    <d v="2019-04-15T15:39:47"/>
    <s v="Laura Stille"/>
    <s v=""/>
    <s v="4986-044-01-0"/>
    <x v="4"/>
    <s v=""/>
    <x v="11"/>
    <d v="1899-12-31T00:00:00"/>
    <x v="1083"/>
    <x v="2"/>
    <n v="100"/>
    <d v="1899-12-31T00:00:00"/>
    <s v=""/>
    <s v=""/>
    <s v=""/>
    <s v=""/>
    <x v="0"/>
    <s v="0"/>
    <s v="Meriplex Communications "/>
    <d v="1899-12-31T00:00:00"/>
    <s v=""/>
    <s v=""/>
  </r>
  <r>
    <n v="69034"/>
    <x v="25"/>
    <x v="1"/>
    <x v="4"/>
    <s v="Meriplex Asset - 1010743"/>
    <s v="Clarkson Eyecare"/>
    <s v="1675 Cumberland Parkway Southeast   Smyrna, GA 30080"/>
    <s v="VeloCloud Networks, Inc"/>
    <x v="0"/>
    <d v="2021-09-27T00:00:00"/>
    <s v="Keagan Cox"/>
    <s v=""/>
    <s v="MPC095013"/>
    <x v="9"/>
    <s v=""/>
    <x v="358"/>
    <d v="2021-06-15T00:00:00"/>
    <x v="180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37687"/>
    <x v="9"/>
    <x v="2"/>
    <x v="1"/>
    <s v="SCI - Loc. 0596 - 10000 Patterson Ave. Richmond, VA - 8442-001-01-0 - Standard DIDs"/>
    <s v="0596 - Westhampton Memorial &amp; Cremation Park"/>
    <s v="10000 Patterson Ave  Richmond, VA 23238"/>
    <s v="Lumen"/>
    <x v="0"/>
    <d v="2019-12-06T00:00:00"/>
    <s v="Heather Stephenson"/>
    <s v="482160"/>
    <s v="8442-001-01-0"/>
    <x v="7"/>
    <s v=""/>
    <x v="595"/>
    <d v="2019-11-06T00:00:00"/>
    <x v="489"/>
    <x v="757"/>
    <n v="5"/>
    <d v="1899-12-31T00:00:00"/>
    <s v=""/>
    <s v=""/>
    <s v=""/>
    <s v=""/>
    <x v="0"/>
    <s v="0"/>
    <s v="Meriplex Communications "/>
    <d v="1899-12-31T00:00:00"/>
    <s v=""/>
    <s v=""/>
  </r>
  <r>
    <n v="143886"/>
    <x v="30"/>
    <x v="2"/>
    <x v="4"/>
    <s v="Blue Bell - 107 Pawnook Farm Rd. Lenoir City, TN - 7882-001-01-0 - ELS"/>
    <s v="Knoxville"/>
    <s v="107 Pawnook Farm Road  Lenoir City, TN 37771"/>
    <s v="911 Etc"/>
    <x v="0"/>
    <d v="2020-09-18T09:54:32"/>
    <s v="Heather Stephenson"/>
    <s v="3592887"/>
    <s v="7882-001-01-0"/>
    <x v="7"/>
    <s v=""/>
    <x v="8"/>
    <d v="1970-01-01T00:00:00"/>
    <x v="7"/>
    <x v="7"/>
    <n v="14"/>
    <d v="1899-12-31T00:00:00"/>
    <s v=""/>
    <s v=""/>
    <s v=""/>
    <s v="1-6CW6I9"/>
    <x v="0"/>
    <s v="3"/>
    <s v="Meriplex Communications "/>
    <d v="1899-12-31T00:00:00"/>
    <s v=""/>
    <s v=""/>
  </r>
  <r>
    <n v="149302"/>
    <x v="9"/>
    <x v="2"/>
    <x v="4"/>
    <s v="SCI - 8083 - 30 Carter St, East Hartford, CT 06118 - 115956"/>
    <s v="8083 - D''esopo Funeral Chapel"/>
    <s v="30 Carter St  East Hartford, CT 06118"/>
    <s v="Lumen"/>
    <x v="1756"/>
    <d v="2023-07-19T00:00:00"/>
    <s v="Christopher Collins"/>
    <s v="9068168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148442"/>
    <x v="9"/>
    <x v="2"/>
    <x v="4"/>
    <s v="SCI - 0596 - 10000 Patterson Ave, Richmond, VA 23238 - 115956"/>
    <s v="0596 - Westhampton Memorial &amp; Cremation Park"/>
    <s v="10000 Patterson Ave  Richmond, VA 23238"/>
    <s v="Lumen"/>
    <x v="1784"/>
    <d v="2023-06-14T00:00:00"/>
    <s v="Christopher Collins"/>
    <s v="8965338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53121"/>
    <x v="58"/>
    <x v="1"/>
    <x v="9"/>
    <s v="Meriplex Asset - 1009357   620-350"/>
    <s v="Corporate HQ - 10111 Richmond"/>
    <s v="10111 Richmond Suite 500 Houston, TX 77042"/>
    <s v="VeloCloud Networks, Inc"/>
    <x v="0"/>
    <d v="1899-12-31T00:00:00"/>
    <s v=""/>
    <s v=""/>
    <s v="107702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70"/>
    <x v="14"/>
    <x v="1"/>
    <x v="1"/>
    <s v="Meriplex Asset - 1006878"/>
    <s v="Bainbridge "/>
    <s v="1601 Spring Creek Road  Bainbridge, GA 39818"/>
    <s v="VeloCloud Networks, Inc"/>
    <x v="1747"/>
    <d v="2018-10-18T00:00:00"/>
    <s v="Jordan Levinson"/>
    <s v=""/>
    <s v="5266-004-03-0"/>
    <x v="4"/>
    <s v=""/>
    <x v="454"/>
    <d v="1899-12-31T00:00:00"/>
    <x v="831"/>
    <x v="2"/>
    <n v="150"/>
    <d v="1899-12-31T00:00:00"/>
    <s v=""/>
    <s v=""/>
    <s v=""/>
    <s v=""/>
    <x v="0"/>
    <s v="0"/>
    <s v="Meriplex Communications "/>
    <d v="1899-12-31T00:00:00"/>
    <s v=""/>
    <s v=""/>
  </r>
  <r>
    <n v="50166"/>
    <x v="25"/>
    <x v="1"/>
    <x v="4"/>
    <s v="Meriplex Asset - 1009257 - Wickenburg, AZ HA"/>
    <s v="Arizona Eye Institute &amp; Cosmetic Laser Center"/>
    <s v="500 W Savage St  Wickenburg, AZ 85390"/>
    <s v="VeloCloud Networks, Inc"/>
    <x v="1362"/>
    <d v="2021-03-29T00:00:00"/>
    <s v="Leon Tu"/>
    <s v="3577288"/>
    <s v="085413"/>
    <x v="6"/>
    <s v=""/>
    <x v="359"/>
    <d v="2020-07-22T00:00:00"/>
    <x v="790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36302"/>
    <x v="9"/>
    <x v="8"/>
    <x v="4"/>
    <s v="SCI - Loc. 8458 - 3960 Imperial Ave. San Diego, CA - 7813-001-01-0 - SIP Handoff"/>
    <s v="8458 - Cypress View Mausoleum"/>
    <s v="3960 Imperial Ave  San Diego, CA 92113"/>
    <s v="Meriplex Communications -- Owner"/>
    <x v="0"/>
    <d v="2019-09-09T00:00:00"/>
    <s v="Heather Stephenson"/>
    <s v="505964"/>
    <s v="7813-001-01-0"/>
    <x v="7"/>
    <s v=""/>
    <x v="396"/>
    <d v="2019-06-12T00:00:00"/>
    <x v="1053"/>
    <x v="1"/>
    <n v="32"/>
    <m/>
    <m/>
    <s v="1.2"/>
    <s v="0"/>
    <m/>
    <x v="0"/>
    <s v="0"/>
    <s v="Meriplex Communications "/>
    <d v="1899-12-31T00:00:00"/>
    <s v=""/>
    <s v=""/>
  </r>
  <r>
    <n v="117823"/>
    <x v="177"/>
    <x v="5"/>
    <x v="4"/>
    <s v="Congress Orthopaedic - UCaaS Environment - 800 S Raymond Ave, Pasadena, CA 91105 - 106747 "/>
    <s v="Main"/>
    <s v="800 S Raymond Ave  Pasadena, CA 91105"/>
    <s v="Reinvent Telecom"/>
    <x v="1990"/>
    <d v="1899-12-31T00:00:00"/>
    <s v=""/>
    <s v="7635393"/>
    <s v="106747"/>
    <x v="0"/>
    <s v=""/>
    <x v="552"/>
    <d v="2022-04-29T00:00:00"/>
    <x v="386"/>
    <x v="344"/>
    <n v="3630"/>
    <d v="1899-12-31T00:00:00"/>
    <s v=""/>
    <s v=""/>
    <s v=""/>
    <s v=""/>
    <x v="0"/>
    <s v=""/>
    <s v="Reliable IT"/>
    <d v="1899-12-31T00:00:00"/>
    <s v=""/>
    <s v=""/>
  </r>
  <r>
    <n v="26358"/>
    <x v="93"/>
    <x v="1"/>
    <x v="1"/>
    <s v="Meriplex Asset - 1006874  "/>
    <s v="Santa Ana"/>
    <s v="1307 E. Warner Ave.  Santa Ana, CA 92705"/>
    <s v="VeloCloud Networks, Inc"/>
    <x v="0"/>
    <d v="2023-04-21T12:00:00"/>
    <s v="Alexandra Zavala"/>
    <s v=""/>
    <s v="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889"/>
    <x v="32"/>
    <x v="1"/>
    <x v="1"/>
    <s v="Meriplex Asset - 1009813 "/>
    <s v="Technology Center"/>
    <s v="3624 Westchase Dr  Houston, TX 77042"/>
    <s v="VeloCloud Networks, Inc"/>
    <x v="618"/>
    <d v="2021-04-05T11:58:03"/>
    <s v="Laura Stille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899"/>
    <x v="9"/>
    <x v="2"/>
    <x v="4"/>
    <s v="SCI - Loc. 8158 - 3301 E Forest Hill Ave. Oak Creek, WI - 084948 - Standard DIDs"/>
    <s v="8158 - Forest Hill Memorial Park"/>
    <s v="3301 E. Forest Hill Ave.  Oak Creek,, WI 53154"/>
    <s v="Lumen"/>
    <x v="0"/>
    <d v="2020-06-19T08:13:47"/>
    <s v="Heather Stephenson"/>
    <s v="3526592"/>
    <s v="084948"/>
    <x v="7"/>
    <s v=""/>
    <x v="295"/>
    <d v="2020-06-09T00:00:00"/>
    <x v="127"/>
    <x v="671"/>
    <n v="5"/>
    <m/>
    <s v=""/>
    <s v=""/>
    <s v=""/>
    <s v="1-6CW6I9"/>
    <x v="0"/>
    <s v="0"/>
    <s v="Meriplex Communications "/>
    <d v="1899-12-31T00:00:00"/>
    <s v=""/>
    <s v=""/>
  </r>
  <r>
    <n v="57300"/>
    <x v="9"/>
    <x v="2"/>
    <x v="4"/>
    <s v="SCI - Loc. 8107 - 8325 Covington Rd. Fort Wayne, IN 46804 - 093665 - Standard DIDs"/>
    <s v="8107 - McComb and Sons - Covington Knolls"/>
    <s v="8325 Covington Rd  Fort Wayne, IN 46804"/>
    <s v="Lumen"/>
    <x v="0"/>
    <d v="2021-03-04T08:31:22"/>
    <s v="Heather Stephenson"/>
    <s v="3750669"/>
    <s v="093665"/>
    <x v="7"/>
    <s v=""/>
    <x v="1563"/>
    <d v="2021-02-22T00:00:00"/>
    <x v="1019"/>
    <x v="697"/>
    <n v="3"/>
    <d v="1899-12-31T00:00:00"/>
    <s v=""/>
    <s v=""/>
    <s v=""/>
    <s v="1-6CW6I9"/>
    <x v="0"/>
    <s v="0"/>
    <s v="Meriplex Communications "/>
    <d v="1899-12-31T00:00:00"/>
    <s v=""/>
    <s v=""/>
  </r>
  <r>
    <n v="70752"/>
    <x v="380"/>
    <x v="5"/>
    <x v="4"/>
    <s v="MP - 9303 Pinecroft Dr. Ste 320 The Woodlands, TX - 096371 - UCaaS"/>
    <s v="Woodlands TRU"/>
    <s v="9303 Pinecroft Dr Suite 320 The Woodlands, TX 77380"/>
    <s v="Reinvent Telecom"/>
    <x v="1794"/>
    <d v="2022-05-20T22:22:49"/>
    <s v="Alexandra Zavala"/>
    <s v="4104749"/>
    <s v="096371"/>
    <x v="7"/>
    <s v=""/>
    <x v="635"/>
    <d v="2021-10-06T00:00:00"/>
    <x v="1278"/>
    <x v="715"/>
    <n v="105.33"/>
    <d v="1899-12-31T00:00:00"/>
    <s v=""/>
    <s v=""/>
    <s v=""/>
    <s v=""/>
    <x v="0"/>
    <s v=""/>
    <s v="Meriplex Communications "/>
    <d v="1899-12-31T00:00:00"/>
    <s v=""/>
    <s v=""/>
  </r>
  <r>
    <n v="48734"/>
    <x v="9"/>
    <x v="2"/>
    <x v="4"/>
    <s v="SCI - Loc. 9587 - 2107 NE Broadway St. Portland, OR - 085066 - Standard DIDs"/>
    <s v="9587 - Zeller Chapel Of The Roses FH"/>
    <s v="2107 NE BROADWAY ST  PORTLAND, OR 97232"/>
    <s v="Lumen"/>
    <x v="0"/>
    <d v="2020-07-15T15:08:55"/>
    <s v="Heather Stephenson"/>
    <s v="3535043"/>
    <s v="085066"/>
    <x v="7"/>
    <s v=""/>
    <x v="1294"/>
    <d v="2020-07-01T00:00:00"/>
    <x v="1006"/>
    <x v="565"/>
    <n v="5"/>
    <m/>
    <s v=""/>
    <s v=""/>
    <s v=""/>
    <s v="1-6CW6I9"/>
    <x v="0"/>
    <s v="0"/>
    <s v="Meriplex Communications "/>
    <d v="1899-12-31T00:00:00"/>
    <s v=""/>
    <s v=""/>
  </r>
  <r>
    <n v="69460"/>
    <x v="58"/>
    <x v="3"/>
    <x v="12"/>
    <s v="Meriplex Asset - UNKNOWN - NOT CONFIRMED"/>
    <s v="Corporate HQ - 10111 Richmond"/>
    <s v="10111 Richmond Suite 500 Houston, TX 77042"/>
    <s v="Cradlepoint"/>
    <x v="0"/>
    <d v="1899-12-31T00:00:00"/>
    <s v=""/>
    <s v=""/>
    <s v=""/>
    <x v="4"/>
    <s v=""/>
    <x v="916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1821"/>
    <x v="13"/>
    <x v="1"/>
    <x v="4"/>
    <s v="Meriplex Asset - 1005876"/>
    <s v="Baltimore, MB - GHX"/>
    <s v="9600 Pulaski Park Dr. Apt 111  - GHX  Baltimore, MD 21220"/>
    <s v="VeloCloud Networks, Inc"/>
    <x v="0"/>
    <d v="2017-06-14T00:00:00"/>
    <s v=""/>
    <m/>
    <s v="6483-002-01-0"/>
    <x v="1"/>
    <s v=""/>
    <x v="489"/>
    <m/>
    <x v="2"/>
    <x v="1"/>
    <n v="210"/>
    <m/>
    <s v=""/>
    <s v=""/>
    <s v=""/>
    <s v=""/>
    <x v="0"/>
    <m/>
    <s v="Meriplex Communications "/>
    <d v="1899-12-31T00:00:00"/>
    <s v=""/>
    <s v=""/>
  </r>
  <r>
    <n v="42434"/>
    <x v="25"/>
    <x v="1"/>
    <x v="4"/>
    <s v="Meriplex Asset 1008818 - Mt. Vernon, IL - 90"/>
    <s v="Clarkson Eyecare"/>
    <s v="3000 Broadway  Mt. Vernon, IL 62864"/>
    <s v="VeloCloud Networks, Inc"/>
    <x v="0"/>
    <d v="2020-07-08T12:46:43"/>
    <s v="Jordan Levinson"/>
    <s v="3461235"/>
    <s v="083482"/>
    <x v="6"/>
    <s v=""/>
    <x v="1187"/>
    <d v="2020-02-19T00:00:00"/>
    <x v="1276"/>
    <x v="42"/>
    <n v="240"/>
    <d v="1899-12-31T00:00:00"/>
    <s v=""/>
    <s v=""/>
    <s v=""/>
    <s v=""/>
    <x v="0"/>
    <s v="300"/>
    <s v="Meriplex Communications "/>
    <d v="1899-12-31T00:00:00"/>
    <s v=""/>
    <s v=""/>
  </r>
  <r>
    <n v="125006"/>
    <x v="280"/>
    <x v="2"/>
    <x v="4"/>
    <s v="VCL - The Hockaday School - 11600 Welch Rd. Dallas, TX - 085178 - Enhanced DIDs"/>
    <s v="Main"/>
    <s v="11600 Welch Road  Dallas, TX 75229"/>
    <s v="911 Etc"/>
    <x v="2181"/>
    <d v="2022-09-28T11:21:44"/>
    <s v="Heather Stephenson"/>
    <s v="3529653"/>
    <s v="085178"/>
    <x v="7"/>
    <s v=""/>
    <x v="339"/>
    <d v="2020-06-24T00:00:00"/>
    <x v="1189"/>
    <x v="342"/>
    <n v="270"/>
    <d v="1899-12-31T00:00:00"/>
    <s v=""/>
    <s v=""/>
    <s v=""/>
    <s v="5000110"/>
    <x v="0"/>
    <s v="20"/>
    <s v="Vergent"/>
    <d v="1899-12-31T00:00:00"/>
    <s v=""/>
    <s v=""/>
  </r>
  <r>
    <n v="26427"/>
    <x v="6"/>
    <x v="2"/>
    <x v="4"/>
    <s v="Kingspan - AWI Panels - 15000 Panatela Pkwy Little Rock, AR 72206 - ELS"/>
    <s v="Little Rock AR"/>
    <s v="15000 Panatela Pkwy  Little Rock, AR 72206"/>
    <s v="911 Etc"/>
    <x v="0"/>
    <d v="2018-10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9042"/>
    <x v="9"/>
    <x v="8"/>
    <x v="4"/>
    <s v="SCI - Loc. 8462 - 3815 Yadkinville Rd. Winston Salem, NC 27106 - CapCon - 095004 - SIP Handoff"/>
    <s v="8462 - Vogler Funeral &amp; Cremation Service at"/>
    <s v="3815 Yadkinville Rd  Winston-Salem, NC 27106"/>
    <s v="Meriplex Communications -- Owner"/>
    <x v="2182"/>
    <d v="2021-05-25T16:54:28"/>
    <s v="Heather Stephenson"/>
    <s v="3802219"/>
    <s v="095004"/>
    <x v="7"/>
    <s v=""/>
    <x v="1372"/>
    <d v="2021-04-19T00:00:00"/>
    <x v="1025"/>
    <x v="953"/>
    <n v="16"/>
    <d v="1899-12-31T00:00:00"/>
    <m/>
    <s v="1.2"/>
    <s v="0"/>
    <m/>
    <x v="0"/>
    <s v="0"/>
    <s v="Meriplex Communications "/>
    <d v="1899-12-31T00:00:00"/>
    <s v=""/>
    <s v=""/>
  </r>
  <r>
    <n v="36468"/>
    <x v="30"/>
    <x v="1"/>
    <x v="4"/>
    <s v="Meriplex Asset - 1009135 - Bossier City"/>
    <s v="Shreveport"/>
    <s v="4722 Viking Drive  Bossier City, LA 71111"/>
    <s v="VeloCloud Networks, Inc"/>
    <x v="1985"/>
    <d v="2020-12-04T00:00:00"/>
    <s v="Alexandra Zavala"/>
    <s v="494791"/>
    <s v="7882-001-01-0"/>
    <x v="7"/>
    <s v=""/>
    <x v="1793"/>
    <d v="2019-06-28T00:00:00"/>
    <x v="94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0284"/>
    <x v="134"/>
    <x v="2"/>
    <x v="4"/>
    <s v="City of Bellaire - 5101 Jessamine St, Bellaire, TX - ELS"/>
    <s v="Jessamine"/>
    <s v="5101 Jessamine St  Bellaire, TX 77401"/>
    <s v="911 Etc"/>
    <x v="0"/>
    <d v="2016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77"/>
    <x v="204"/>
    <x v="2"/>
    <x v="4"/>
    <s v="Pentair Valves US - 23 Orchard Rd, Skillman, NJ - ELS"/>
    <s v="Skillman New Jersey"/>
    <s v="23 Orchard Road Suite 205 Skillman, NJ 08558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7831"/>
    <x v="158"/>
    <x v="11"/>
    <x v="5"/>
    <s v="DISCO 7/7/2022 -Spirit of Texas Bank - 142 N Riedel Yorktown, TX - 7750-006-01-0 - nTelefax"/>
    <s v="Yorktown"/>
    <s v="142 N Riedel  Yorktown, TX 78164"/>
    <s v="MyVFM.com"/>
    <x v="0"/>
    <d v="2019-11-20T00:00:00"/>
    <s v="Heather Stephenson"/>
    <s v="3391781"/>
    <s v="7750-006-01-0"/>
    <x v="7"/>
    <s v=""/>
    <x v="933"/>
    <d v="2019-10-16T00:00:00"/>
    <x v="868"/>
    <x v="787"/>
    <n v="14"/>
    <d v="1899-12-31T00:00:00"/>
    <s v=""/>
    <s v=""/>
    <s v=""/>
    <s v=""/>
    <x v="0"/>
    <s v="0"/>
    <s v="Meriplex Communications "/>
    <d v="1899-12-31T00:00:00"/>
    <s v=""/>
    <s v=""/>
  </r>
  <r>
    <n v="38975"/>
    <x v="198"/>
    <x v="12"/>
    <x v="4"/>
    <s v="Meriplex Asset - 1008600"/>
    <s v="Texarkana - Texas Blvd (BR 04)"/>
    <s v="4805 Texas Boulevard  Texarkana, TX 75503"/>
    <s v=""/>
    <x v="634"/>
    <d v="2020-07-27T00:00:00"/>
    <s v="Laura Stille"/>
    <s v=""/>
    <s v="7775-001-01-0 / 084968"/>
    <x v="7"/>
    <s v=""/>
    <x v="1392"/>
    <d v="1899-12-31T00:00:00"/>
    <x v="264"/>
    <x v="2"/>
    <n v="0"/>
    <m/>
    <s v=""/>
    <s v=""/>
    <s v=""/>
    <s v=""/>
    <x v="0"/>
    <s v=""/>
    <s v="Meriplex Communications "/>
    <d v="1899-12-31T00:00:00"/>
    <s v=""/>
    <s v=""/>
  </r>
  <r>
    <n v="36483"/>
    <x v="30"/>
    <x v="1"/>
    <x v="1"/>
    <s v="Meriplex Asset - Harlingen * duplicate"/>
    <s v="The Valley"/>
    <s v="300 Hanmore Industrial Parkway  Harlingen, TX 78550"/>
    <s v="VeloCloud Networks, Inc"/>
    <x v="0"/>
    <d v="1899-12-31T00:00:00"/>
    <s v=""/>
    <s v=""/>
    <s v="7882-001-01-0"/>
    <x v="7"/>
    <s v=""/>
    <x v="26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150164"/>
    <x v="363"/>
    <x v="1"/>
    <x v="9"/>
    <s v="Meriplex Asset - 10158012   620-50   *****"/>
    <s v="Main"/>
    <s v="8584 Katy Freeway   Houston, TX 77024"/>
    <s v="VeloCloud Networks, Inc"/>
    <x v="1726"/>
    <d v="1899-12-31T00:00:00"/>
    <s v="Chima Mbachu"/>
    <s v="9196697"/>
    <s v="115932"/>
    <x v="10"/>
    <s v=""/>
    <x v="738"/>
    <d v="2023-08-16T00:00:00"/>
    <x v="1"/>
    <x v="631"/>
    <n v="175"/>
    <d v="1899-12-31T00:00:00"/>
    <s v=""/>
    <s v=""/>
    <s v=""/>
    <s v=""/>
    <x v="0"/>
    <s v="300"/>
    <s v="Enhanced Technologies "/>
    <d v="1899-12-31T00:00:00"/>
    <s v=""/>
    <s v=""/>
  </r>
  <r>
    <n v="156802"/>
    <x v="9"/>
    <x v="2"/>
    <x v="4"/>
    <s v="SCI - 1089 - 2727 South Third Street Louisville, KY, 40208 - 119257"/>
    <s v="1089 - Louisville Central Services"/>
    <s v="2727 South Third Street  Louisville, KY 40208"/>
    <s v="Lumen"/>
    <x v="2095"/>
    <d v="2023-10-10T00:00:00"/>
    <s v="Alvie Busby"/>
    <s v="10179081"/>
    <s v="119257"/>
    <x v="10"/>
    <s v=""/>
    <x v="1826"/>
    <d v="2023-10-17T00:00:00"/>
    <x v="1153"/>
    <x v="2"/>
    <n v="17"/>
    <d v="1899-12-31T00:00:00"/>
    <s v=""/>
    <s v=""/>
    <s v=""/>
    <s v=""/>
    <x v="0"/>
    <s v="0"/>
    <s v="Meriplex Communications "/>
    <d v="1899-12-31T00:00:00"/>
    <s v=""/>
    <s v=""/>
  </r>
  <r>
    <n v="58855"/>
    <x v="159"/>
    <x v="3"/>
    <x v="1"/>
    <s v="PMQ Group dba Avita - Modem + 5GB LTE - 360 N Irby St, Florence, SC - 085348 - CLOSED"/>
    <s v="1062 - Florence"/>
    <s v="360 N Irby St  Florence, SC 29501"/>
    <s v="Cradlepoint"/>
    <x v="0"/>
    <d v="1899-12-31T00:00:00"/>
    <s v="Alexandra Zavala"/>
    <s v=""/>
    <s v="MPC085348"/>
    <x v="7"/>
    <s v=""/>
    <x v="103"/>
    <d v="2021-03-31T00:00:00"/>
    <x v="1"/>
    <x v="2"/>
    <n v="98.18"/>
    <d v="1899-12-31T00:00:00"/>
    <s v=""/>
    <s v=""/>
    <s v=""/>
    <s v=""/>
    <x v="0"/>
    <s v=""/>
    <s v="Meriplex Communications "/>
    <d v="1899-12-31T00:00:00"/>
    <s v=""/>
    <s v=""/>
  </r>
  <r>
    <n v="69459"/>
    <x v="2"/>
    <x v="3"/>
    <x v="4"/>
    <s v="Meriplex Asset - 1010877"/>
    <s v="0229 - Reno-Robb Drive"/>
    <s v="960 Ambassador Dr Suite 121 Reno, NV 89523"/>
    <s v="Cradlepoint"/>
    <x v="1773"/>
    <d v="2021-09-16T00:00:00"/>
    <s v="Keagan Cox"/>
    <s v="4015759"/>
    <s v="MPC082915"/>
    <x v="0"/>
    <s v=""/>
    <x v="916"/>
    <d v="2021-06-14T00:00:00"/>
    <x v="1110"/>
    <x v="672"/>
    <n v="110"/>
    <d v="1899-12-31T00:00:00"/>
    <s v=""/>
    <s v=""/>
    <s v=""/>
    <s v=""/>
    <x v="0"/>
    <s v="0"/>
    <s v="Meriplex Communications "/>
    <d v="1899-12-31T00:00:00"/>
    <s v=""/>
    <s v=""/>
  </r>
  <r>
    <n v="56111"/>
    <x v="120"/>
    <x v="7"/>
    <x v="4"/>
    <s v="Shintech - 58830 Hwy 1148 Addis, LA - 3607-055-01-0 - Toll-Free"/>
    <s v="Plaquemine 2 (Addis)"/>
    <s v="58830 Hwy 1148  Plaqemine, LA 70710"/>
    <s v="Lumen"/>
    <x v="0"/>
    <d v="2020-11-04T00:00:00"/>
    <s v="Heather Stephenson"/>
    <s v=""/>
    <s v="3607-055-01-0"/>
    <x v="7"/>
    <s v=""/>
    <x v="864"/>
    <d v="2018-10-02T00:00:00"/>
    <x v="235"/>
    <x v="700"/>
    <n v="20"/>
    <d v="1899-12-31T00:00:00"/>
    <s v=""/>
    <s v=""/>
    <s v=""/>
    <s v=""/>
    <x v="0"/>
    <s v="0"/>
    <s v="Meriplex Communications "/>
    <d v="1899-12-31T00:00:00"/>
    <s v=""/>
    <s v=""/>
  </r>
  <r>
    <n v="27040"/>
    <x v="30"/>
    <x v="1"/>
    <x v="3"/>
    <s v="Meriplex Asset - 1007016 - 510-30  "/>
    <s v="Wichita, KS"/>
    <s v="4939 Lulu Court, Suite 35 - 40  Wichita, KS 67216"/>
    <s v="VeloCloud Networks, Inc"/>
    <x v="1516"/>
    <d v="2023-04-04T00:00:00"/>
    <s v="Alan Manuel"/>
    <s v=""/>
    <s v="114762"/>
    <x v="10"/>
    <s v=""/>
    <x v="1589"/>
    <d v="2023-03-24T00:00:00"/>
    <x v="247"/>
    <x v="954"/>
    <n v="112.5"/>
    <d v="1899-12-31T00:00:00"/>
    <s v=""/>
    <s v=""/>
    <s v=""/>
    <s v=""/>
    <x v="0"/>
    <s v="300"/>
    <s v="Meriplex Communications "/>
    <d v="1899-12-31T00:00:00"/>
    <s v=""/>
    <s v=""/>
  </r>
  <r>
    <n v="28728"/>
    <x v="9"/>
    <x v="2"/>
    <x v="4"/>
    <s v="SCI - Loc. 4609 - 5140 Daggett Ave St. Louis, MO - ELS"/>
    <s v="4609 - Calcaterra Funeral Home"/>
    <s v="5140 Daggett Ave  St. Louis, MO 63110"/>
    <s v="911 Etc"/>
    <x v="0"/>
    <d v="2019-06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11"/>
    <x v="75"/>
    <x v="2"/>
    <x v="1"/>
    <s v="Martha Turner Properties - 1801 Kingwood Dr, Kingwood, TX - ELS"/>
    <s v="Kingwood"/>
    <s v="1801 Kingwood Dr. Suite 120 Kingwood, TX 7733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291"/>
    <x v="35"/>
    <x v="1"/>
    <x v="4"/>
    <s v="Meriplex Asset - 1009559 - 610-30"/>
    <s v="Branchburg NJ"/>
    <s v="50 Tannery Road Building #3 Branchburg, NJ 08876"/>
    <s v="VeloCloud Networks, Inc"/>
    <x v="1892"/>
    <d v="1899-12-31T00:00:00"/>
    <s v=""/>
    <s v="3693783"/>
    <s v="MPC086748"/>
    <x v="0"/>
    <s v=""/>
    <x v="1410"/>
    <d v="2020-12-09T00:00:00"/>
    <x v="766"/>
    <x v="83"/>
    <n v="156.6"/>
    <d v="1899-12-31T00:00:00"/>
    <s v=""/>
    <s v=""/>
    <s v=""/>
    <s v=""/>
    <x v="0"/>
    <s v="306"/>
    <s v="Meriplex Communications "/>
    <d v="1899-12-31T00:00:00"/>
    <s v=""/>
    <s v=""/>
  </r>
  <r>
    <n v="45250"/>
    <x v="44"/>
    <x v="1"/>
    <x v="4"/>
    <s v="SBS - 510 w /30 MB Lic - 1000 Universal Studios Plaza Building 17 Suite 210 Orlando, FL 32819"/>
    <s v="Orlando"/>
    <s v="1000 Universal Studios Plaza Building 17 Suite 210 Orlando, FL 32819"/>
    <s v="VeloCloud Networks, Inc"/>
    <x v="2183"/>
    <d v="1899-12-31T00:00:00"/>
    <s v=""/>
    <s v="8168568"/>
    <s v="108814"/>
    <x v="0"/>
    <s v=""/>
    <x v="1630"/>
    <d v="2022-07-19T00:00:00"/>
    <x v="44"/>
    <x v="319"/>
    <n v="175"/>
    <d v="1899-12-31T00:00:00"/>
    <s v=""/>
    <s v=""/>
    <s v=""/>
    <s v=""/>
    <x v="0"/>
    <s v="300"/>
    <s v="Meriplex Communications "/>
    <d v="1899-12-31T00:00:00"/>
    <s v=""/>
    <s v=""/>
  </r>
  <r>
    <n v="141883"/>
    <x v="159"/>
    <x v="1"/>
    <x v="4"/>
    <s v="Meriplex Asset - 1013860   610-10"/>
    <s v="1076 - Empire"/>
    <s v="2207 S Zarzamora Street  San Antonio, TX 78207"/>
    <s v=""/>
    <x v="1911"/>
    <d v="2023-03-13T00:00:00"/>
    <s v="Chima Mbachu"/>
    <s v=""/>
    <s v="112893"/>
    <x v="0"/>
    <s v=""/>
    <x v="1500"/>
    <d v="2023-02-18T00:00:00"/>
    <x v="1496"/>
    <x v="251"/>
    <n v="107.1"/>
    <d v="1899-12-31T00:00:00"/>
    <s v=""/>
    <s v=""/>
    <s v=""/>
    <s v=""/>
    <x v="0"/>
    <s v="0"/>
    <s v="Meriplex Communications "/>
    <d v="1899-12-31T00:00:00"/>
    <s v=""/>
    <s v=""/>
  </r>
  <r>
    <n v="37778"/>
    <x v="9"/>
    <x v="8"/>
    <x v="4"/>
    <s v="SCI - Loc. 6912 - 700 W Dunbar Rd. West Columbia, SC - 7662-001-01-0 - SIP Handoff"/>
    <s v="6912 - Southland Memorial Gardens"/>
    <s v="700 W Dunbar Rd  West Columbia, SC 29170"/>
    <s v="Meriplex Communications -- Owner"/>
    <x v="0"/>
    <d v="2019-11-15T11:54:23"/>
    <s v="Heather Stephenson"/>
    <s v="473567"/>
    <s v="7662-001-01-0"/>
    <x v="7"/>
    <s v=""/>
    <x v="294"/>
    <d v="2019-05-09T00:00:00"/>
    <x v="74"/>
    <x v="2"/>
    <n v="32"/>
    <m/>
    <m/>
    <s v="1.2"/>
    <s v="0"/>
    <m/>
    <x v="0"/>
    <s v="0"/>
    <s v="Meriplex Communications "/>
    <d v="1899-12-31T00:00:00"/>
    <s v=""/>
    <s v=""/>
  </r>
  <r>
    <n v="68996"/>
    <x v="25"/>
    <x v="1"/>
    <x v="4"/>
    <s v="Meriplex Asset - 1010945"/>
    <s v="Clarkson Eyecare"/>
    <s v="230 North HWY 67  Florissant, MO 63031"/>
    <s v="VeloCloud Networks, Inc"/>
    <x v="1444"/>
    <d v="2021-08-24T00:00:00"/>
    <s v="Leon Tu"/>
    <s v=""/>
    <s v="MPC095013"/>
    <x v="9"/>
    <s v=""/>
    <x v="916"/>
    <d v="2021-06-15T00:00:00"/>
    <x v="1138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9323"/>
    <x v="25"/>
    <x v="1"/>
    <x v="1"/>
    <s v="Meriplex Asset - Tyler, TX HA"/>
    <s v="ECSC Tyler"/>
    <s v="2448 East 5th Street  Tyler, TX 75701"/>
    <s v="VeloCloud Networks, Inc"/>
    <x v="0"/>
    <d v="1899-12-31T00:00:00"/>
    <s v="Leon Tu"/>
    <s v=""/>
    <s v="093871"/>
    <x v="0"/>
    <s v=""/>
    <x v="59"/>
    <d v="2021-02-01T00:00:00"/>
    <x v="1"/>
    <x v="510"/>
    <n v="250"/>
    <d v="1899-12-31T00:00:00"/>
    <s v=""/>
    <s v=""/>
    <s v=""/>
    <s v=""/>
    <x v="0"/>
    <s v="300"/>
    <s v="Meriplex Communications "/>
    <d v="1899-12-31T00:00:00"/>
    <s v=""/>
    <s v=""/>
  </r>
  <r>
    <n v="26761"/>
    <x v="452"/>
    <x v="6"/>
    <x v="1"/>
    <s v="Netrality Properties - 1301 Fannin 7th Floor Houston,TX - Cross Connect"/>
    <s v="Main"/>
    <s v="1301 FANNIN suite 100 Houston, TX 77002"/>
    <s v="Netrality Properties - Houston Datacenter"/>
    <x v="0"/>
    <d v="1899-12-31T00:00:00"/>
    <s v=""/>
    <s v=""/>
    <s v=""/>
    <x v="0"/>
    <s v=""/>
    <x v="1"/>
    <d v="1899-12-31T00:00:00"/>
    <x v="1"/>
    <x v="2"/>
    <n v="0"/>
    <d v="1899-12-31T00:00:00"/>
    <s v=""/>
    <s v="0"/>
    <s v="0"/>
    <s v=""/>
    <x v="0"/>
    <s v="0"/>
    <s v="Meriplex Communications "/>
    <d v="1899-12-31T00:00:00"/>
    <s v=""/>
    <s v=""/>
  </r>
  <r>
    <n v="148363"/>
    <x v="480"/>
    <x v="2"/>
    <x v="0"/>
    <s v="Zeus Fire and Security - ELS Number - 45 West Industrial Boulevard Paoli, PA 19301"/>
    <s v="Main"/>
    <s v="45 West Industrial Boulevard  Paoli, PA 19301"/>
    <s v="IT-Works Meriplex Solutions"/>
    <x v="2130"/>
    <d v="1899-12-31T00:00:00"/>
    <s v=""/>
    <s v="8976716"/>
    <s v="116309"/>
    <x v="0"/>
    <s v=""/>
    <x v="1"/>
    <d v="2023-06-09T00:00:00"/>
    <x v="1222"/>
    <x v="955"/>
    <n v="14"/>
    <d v="1899-12-31T00:00:00"/>
    <s v=""/>
    <s v=""/>
    <s v=""/>
    <s v=""/>
    <x v="0"/>
    <s v=""/>
    <s v="SSI"/>
    <d v="1899-12-31T00:00:00"/>
    <s v=""/>
    <s v=""/>
  </r>
  <r>
    <n v="53504"/>
    <x v="9"/>
    <x v="8"/>
    <x v="4"/>
    <s v="SCI - Loc. 6317 - 4504 Broadway Everett, WA - 086144 - SIP Handoff"/>
    <s v="6317 - Evergreen Funeral Home and Cemetery"/>
    <s v="4504 Broadway  Everett, WA 98203"/>
    <s v="Meriplex Communications -- Owner"/>
    <x v="0"/>
    <d v="2020-10-22T12:05:32"/>
    <s v="Heather Stephenson"/>
    <s v="3628030"/>
    <s v="086144"/>
    <x v="7"/>
    <s v=""/>
    <x v="1584"/>
    <d v="2020-09-29T00:00:00"/>
    <x v="185"/>
    <x v="502"/>
    <n v="16"/>
    <d v="1899-12-31T00:00:00"/>
    <m/>
    <s v="1.2"/>
    <s v="0"/>
    <m/>
    <x v="0"/>
    <s v="300"/>
    <s v="Meriplex Communications "/>
    <d v="1899-12-31T00:00:00"/>
    <s v=""/>
    <s v=""/>
  </r>
  <r>
    <n v="26561"/>
    <x v="58"/>
    <x v="1"/>
    <x v="9"/>
    <s v="Meriplex Asset - 1006639"/>
    <s v="Corporate HQ - 10111 Richmond"/>
    <s v="10111 Richmond Suite 500 Houston, TX 77042"/>
    <s v="VeloCloud Networks, Inc"/>
    <x v="1738"/>
    <d v="2019-01-09T17:02:38"/>
    <s v="Alexandra Zavala"/>
    <s v=""/>
    <s v="7327-001-01-0"/>
    <x v="4"/>
    <s v=""/>
    <x v="1"/>
    <d v="1899-12-31T00:00:00"/>
    <x v="1516"/>
    <x v="2"/>
    <n v="150"/>
    <d v="1899-12-31T00:00:00"/>
    <s v=""/>
    <s v=""/>
    <s v=""/>
    <s v=""/>
    <x v="0"/>
    <s v="0"/>
    <s v="Meriplex Communications "/>
    <d v="1899-12-31T00:00:00"/>
    <s v=""/>
    <s v=""/>
  </r>
  <r>
    <n v="36661"/>
    <x v="25"/>
    <x v="1"/>
    <x v="4"/>
    <s v="Meriplex Asset - 1007594 - 60"/>
    <s v="Clarkson Eyecare"/>
    <s v="544 Conestoga Parkway  Shepherdsville, KY 40165"/>
    <s v="VeloCloud Networks, Inc"/>
    <x v="0"/>
    <d v="2023-03-15T00:00:00"/>
    <s v="Jordan Levinson"/>
    <s v="3332974"/>
    <s v="7936-001-04-0"/>
    <x v="6"/>
    <s v=""/>
    <x v="595"/>
    <d v="2019-08-22T00:00:00"/>
    <x v="126"/>
    <x v="623"/>
    <n v="210"/>
    <d v="1899-12-31T00:00:00"/>
    <s v=""/>
    <s v=""/>
    <s v=""/>
    <s v=""/>
    <x v="0"/>
    <s v="0"/>
    <s v="Meriplex Communications "/>
    <d v="1899-12-31T00:00:00"/>
    <s v=""/>
    <s v=""/>
  </r>
  <r>
    <n v="70799"/>
    <x v="178"/>
    <x v="3"/>
    <x v="4"/>
    <s v="Meriplex Asset - 1007884"/>
    <s v="Casper"/>
    <s v="5810 W. Yellowstone Hwy  Casper, WY 82604"/>
    <s v="Cradlepoint"/>
    <x v="1852"/>
    <d v="2022-07-08T18:43:06"/>
    <s v="Alexandra Zavala"/>
    <s v=""/>
    <s v="MPC094833"/>
    <x v="0"/>
    <s v=""/>
    <x v="91"/>
    <d v="2021-05-21T00:00:00"/>
    <x v="51"/>
    <x v="359"/>
    <n v="110"/>
    <d v="1899-12-31T00:00:00"/>
    <s v=""/>
    <s v=""/>
    <s v=""/>
    <s v=""/>
    <x v="0"/>
    <s v="300"/>
    <s v="Meriplex Communications "/>
    <d v="1899-12-31T00:00:00"/>
    <s v=""/>
    <s v=""/>
  </r>
  <r>
    <n v="28627"/>
    <x v="9"/>
    <x v="2"/>
    <x v="4"/>
    <s v="SCI - Loc. 5771 - 4607 N Sugar Rd. Pharr, TX - ELS"/>
    <s v="5771 - Palm Valley Memorial Gardens"/>
    <s v="4607 North Sugar Road Combo 0161 Pharr, TX 78577"/>
    <s v="911 Etc"/>
    <x v="0"/>
    <d v="2019-05-07T16:52:46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32"/>
    <x v="60"/>
    <x v="2"/>
    <x v="4"/>
    <s v="Texas Pipe and Supply - 2008 S Combee Rd, Lakeland, FL - ELS"/>
    <s v="Lakeland"/>
    <s v="2008 South Combee Rd.  Lakeland, FL 3380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081"/>
    <x v="400"/>
    <x v="2"/>
    <x v="4"/>
    <s v="Intermountain Electronics - 30 DIDs - 1511 South Hwy 6 Price, UT  84501"/>
    <s v="Main"/>
    <s v="1511 South Highway 6  Price, UT 84501"/>
    <s v=""/>
    <x v="0"/>
    <d v="1899-12-31T00:00:00"/>
    <s v="Alexandra Zavala"/>
    <s v="3728774"/>
    <s v="MPC085116"/>
    <x v="0"/>
    <s v=""/>
    <x v="1"/>
    <d v="2020-07-02T00:00:00"/>
    <x v="593"/>
    <x v="726"/>
    <n v="0"/>
    <d v="1899-12-31T00:00:00"/>
    <s v=""/>
    <s v=""/>
    <s v=""/>
    <s v=""/>
    <x v="0"/>
    <s v=""/>
    <s v="Meriplex Communications "/>
    <d v="1899-12-31T00:00:00"/>
    <s v=""/>
    <s v=""/>
  </r>
  <r>
    <n v="36390"/>
    <x v="9"/>
    <x v="8"/>
    <x v="16"/>
    <s v="SCI - Loc. 7415 - 1724 E Lancaster Ave. Paoili, PA - 8282-001-01-0 - SIP Handoff"/>
    <s v="7415 - Alleva Funeral Home, Inc."/>
    <s v="1724 East Lancaster Ave  Paoli, PA 19301"/>
    <s v="Meriplex Communications -- Owner"/>
    <x v="0"/>
    <d v="2019-09-26T00:00:00"/>
    <s v="Heather Stephenson"/>
    <s v="503182"/>
    <s v="8282-001-01-0"/>
    <x v="7"/>
    <s v=""/>
    <x v="1771"/>
    <d v="2019-09-11T05:00:00"/>
    <x v="1456"/>
    <x v="2"/>
    <n v="32"/>
    <d v="1899-12-31T00:00:00"/>
    <s v=""/>
    <s v="1.2"/>
    <s v="0"/>
    <s v=""/>
    <x v="0"/>
    <s v="300"/>
    <s v="Meriplex Communications "/>
    <d v="1899-12-31T00:00:00"/>
    <s v=""/>
    <s v=""/>
  </r>
  <r>
    <n v="36470"/>
    <x v="30"/>
    <x v="1"/>
    <x v="4"/>
    <s v="Meriplex Asset - 1008678"/>
    <s v="Springfield"/>
    <s v="4315 West Calhoun  Springfield, MO 65802"/>
    <s v="VeloCloud Networks, Inc"/>
    <x v="0"/>
    <d v="2020-04-03T15:02:16"/>
    <s v="Alexandra Zavala"/>
    <s v="494793"/>
    <s v="7882-001-01-0"/>
    <x v="7"/>
    <s v=""/>
    <x v="1234"/>
    <d v="2019-06-28T00:00:00"/>
    <x v="855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6173"/>
    <x v="2"/>
    <x v="2"/>
    <x v="16"/>
    <s v="Kelly-Moore Paint - Site # 0918 - 815 Tennessee St. Vallejo, CA - ELS"/>
    <s v="0918 - Vallejo"/>
    <s v="815 Tennessee Street  Vallejo, CA 94590"/>
    <s v="911 Etc"/>
    <x v="0"/>
    <d v="2018-08-2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345"/>
    <x v="9"/>
    <x v="2"/>
    <x v="4"/>
    <s v="SCI - Loc. 0427 - 14801 Beach Boulevard Westminster, CA - 8488-001-02-0 - Standard DIDs"/>
    <s v="0427 - Westminster Memorial Park"/>
    <s v="14801 Beach Blvd  Westminster, CA 92683"/>
    <s v="Lumen"/>
    <x v="0"/>
    <d v="2019-12-23T10:23:51"/>
    <s v="Heather Stephenson"/>
    <s v="3392575"/>
    <s v="8488-001-02-0"/>
    <x v="7"/>
    <s v=""/>
    <x v="611"/>
    <d v="2019-11-18T00:00:00"/>
    <x v="564"/>
    <x v="396"/>
    <n v="28.5"/>
    <d v="1899-12-31T00:00:00"/>
    <s v=""/>
    <s v=""/>
    <s v=""/>
    <s v="1-6CW6I9"/>
    <x v="0"/>
    <s v="0"/>
    <s v="Meriplex Communications "/>
    <d v="1899-12-31T00:00:00"/>
    <s v=""/>
    <s v=""/>
  </r>
  <r>
    <n v="140371"/>
    <x v="481"/>
    <x v="7"/>
    <x v="4"/>
    <s v="BDG - TollFree - BiCom - PO Box 803256 Dallas, TX -111223"/>
    <s v="Main"/>
    <s v="PO Box 803256  Dallas, TX 75380"/>
    <s v="Meriplex Communications -- Owner"/>
    <x v="2184"/>
    <d v="2022-12-02T00:00:00"/>
    <s v="Alan Manuel"/>
    <s v="8342726"/>
    <s v="111223"/>
    <x v="15"/>
    <s v=""/>
    <x v="1644"/>
    <d v="2022-11-16T00:00:00"/>
    <x v="587"/>
    <x v="618"/>
    <n v="4.95"/>
    <d v="1899-12-31T00:00:00"/>
    <s v=""/>
    <s v=""/>
    <s v=""/>
    <s v=""/>
    <x v="0"/>
    <s v="0"/>
    <s v="Meriplex Communications "/>
    <d v="1899-12-31T00:00:00"/>
    <s v=""/>
    <s v=""/>
  </r>
  <r>
    <n v="55295"/>
    <x v="25"/>
    <x v="1"/>
    <x v="4"/>
    <s v="Meriplex Asset - 1009032"/>
    <s v="Fredericksburg VA"/>
    <s v="2352 Plank Rd  Fredericksburg, VA 22401"/>
    <s v="VeloCloud Networks, Inc"/>
    <x v="1353"/>
    <d v="2023-03-29T11:01:44"/>
    <s v="Jordan Levinson"/>
    <s v="363552"/>
    <s v="085714"/>
    <x v="2"/>
    <s v=""/>
    <x v="1827"/>
    <d v="2020-10-26T00:00:00"/>
    <x v="542"/>
    <x v="495"/>
    <n v="150"/>
    <d v="1899-12-31T00:00:00"/>
    <s v=""/>
    <s v=""/>
    <s v=""/>
    <s v=""/>
    <x v="0"/>
    <s v="300"/>
    <s v="Meriplex Communications "/>
    <d v="1899-12-31T00:00:00"/>
    <s v=""/>
    <s v=""/>
  </r>
  <r>
    <n v="57740"/>
    <x v="9"/>
    <x v="8"/>
    <x v="4"/>
    <s v="SCI - Loc. 8346 - 1109 S 348th St. Federal Way, WA 98003 - 094461 - SIP Handoff"/>
    <s v="8346 - Cascade Memorial - Federal Way"/>
    <s v="1109 South 348th Street  Federal Way, WV 98003"/>
    <s v="Meriplex Communications -- Owner"/>
    <x v="0"/>
    <d v="2021-03-31T10:14:15"/>
    <s v="Heather Stephenson"/>
    <s v="3752434"/>
    <s v="094461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134520"/>
    <x v="181"/>
    <x v="2"/>
    <x v="0"/>
    <s v="Rusnak - Ported DID - 5425 E La Palma Ave, Anaheim CA, 92807 - 107702"/>
    <s v="Anaheim"/>
    <s v="5425 E La Palma Ave  Anaheim, CA 92807"/>
    <s v="IT-Works Meriplex Solutions"/>
    <x v="0"/>
    <d v="1899-12-31T00:00:00"/>
    <s v=""/>
    <s v=""/>
    <s v="107702"/>
    <x v="0"/>
    <s v=""/>
    <x v="393"/>
    <d v="2022-10-24T00:00:00"/>
    <x v="4"/>
    <x v="148"/>
    <n v="30"/>
    <d v="1899-12-31T00:00:00"/>
    <s v=""/>
    <s v=""/>
    <s v=""/>
    <s v=""/>
    <x v="0"/>
    <s v="300"/>
    <s v="CPI Solutions"/>
    <d v="1899-12-31T00:00:00"/>
    <s v=""/>
    <s v=""/>
  </r>
  <r>
    <n v="22384"/>
    <x v="32"/>
    <x v="1"/>
    <x v="12"/>
    <s v="Meriplex Asset - 1006128   520-30 - Available"/>
    <s v="Technology Center"/>
    <s v="3624 Westchase Dr  Houston, TX 77042"/>
    <s v="VeloCloud Networks, Inc"/>
    <x v="0"/>
    <d v="2023-04-20T08:13:3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40"/>
    <x v="141"/>
    <x v="1"/>
    <x v="5"/>
    <s v="Meriplex Asset - 1006009 - 520-30"/>
    <s v="Orla"/>
    <s v="3741 US HWY 85  Orla, TX 79770"/>
    <s v="VeloCloud Networks, Inc"/>
    <x v="0"/>
    <d v="2018-08-01T00:00:00"/>
    <s v="Layth Al samirraei"/>
    <s v=""/>
    <s v="5980-048-01-0/095638"/>
    <x v="4"/>
    <s v=""/>
    <x v="802"/>
    <d v="1899-12-31T00:00:00"/>
    <x v="48"/>
    <x v="2"/>
    <n v="0"/>
    <d v="1899-12-31T00:00:00"/>
    <s v=""/>
    <s v=""/>
    <s v=""/>
    <s v=""/>
    <x v="0"/>
    <s v="0"/>
    <s v="Meriplex Communications "/>
    <d v="1899-12-31T00:00:00"/>
    <s v=""/>
    <s v=""/>
  </r>
  <r>
    <n v="36873"/>
    <x v="198"/>
    <x v="2"/>
    <x v="4"/>
    <s v="State Bank of De Kalb - 4805 Texas Blvd. Texarkana, TX - 084968 - ELS"/>
    <s v="Texarkana"/>
    <s v="4808 Texas Blvd  Texarkana, TX 75503"/>
    <s v="911 Etc"/>
    <x v="0"/>
    <d v="2020-07-21T00:00:00"/>
    <s v="Heather Stephenson"/>
    <s v="3281591"/>
    <s v="084968"/>
    <x v="7"/>
    <s v=""/>
    <x v="1602"/>
    <d v="2019-09-27T00:00:00"/>
    <x v="1244"/>
    <x v="578"/>
    <n v="14"/>
    <m/>
    <s v=""/>
    <s v=""/>
    <s v=""/>
    <s v=""/>
    <x v="0"/>
    <s v="3"/>
    <s v="Meriplex Communications "/>
    <d v="1899-12-31T00:00:00"/>
    <s v=""/>
    <s v=""/>
  </r>
  <r>
    <n v="55487"/>
    <x v="336"/>
    <x v="7"/>
    <x v="4"/>
    <s v="Eddy Pakcing -  (4) TOLL FREE - Yoakam,TX "/>
    <s v="Main"/>
    <s v="404 Airport Road  Yoakam, TX 77995"/>
    <s v=""/>
    <x v="0"/>
    <d v="1899-12-31T00:00:00"/>
    <s v=""/>
    <s v="3659501"/>
    <s v="MPC085768"/>
    <x v="0"/>
    <s v=""/>
    <x v="1379"/>
    <d v="2020-10-26T00:00:00"/>
    <x v="174"/>
    <x v="452"/>
    <n v="4"/>
    <d v="1899-12-31T00:00:00"/>
    <s v=""/>
    <s v=""/>
    <s v=""/>
    <s v=""/>
    <x v="0"/>
    <s v=""/>
    <s v="Meriplex Communications "/>
    <d v="1899-12-31T00:00:00"/>
    <s v=""/>
    <s v=""/>
  </r>
  <r>
    <n v="73034"/>
    <x v="14"/>
    <x v="1"/>
    <x v="4"/>
    <s v="Meriplex Asset - 1006413 - 094902"/>
    <s v="Commerce City - 4310 E 60th Ave"/>
    <s v="4310 E 60th Ave   Commerce City, CO 80022"/>
    <s v="VeloCloud Networks, Inc"/>
    <x v="0"/>
    <d v="2019-06-14T00:00:00"/>
    <s v="Alexandra Zavala"/>
    <s v="352310 / 3982546"/>
    <s v="094902"/>
    <x v="7"/>
    <s v=""/>
    <x v="818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157011"/>
    <x v="9"/>
    <x v="2"/>
    <x v="4"/>
    <s v="SCI - 6882 - 116 N BROAD ST, Norwich, NY 13815 - 119979"/>
    <s v="6882 - R.J. Fahy Funeral Home"/>
    <s v="116 N Broad Street  Norwich, NY 13815"/>
    <s v="Lumen"/>
    <x v="1750"/>
    <d v="2023-10-09T00:00:00"/>
    <s v="Alvie Busby"/>
    <s v="10217182"/>
    <s v="119979"/>
    <x v="10"/>
    <s v=""/>
    <x v="1538"/>
    <d v="2023-10-09T00:00:00"/>
    <x v="1214"/>
    <x v="20"/>
    <n v="17"/>
    <d v="1899-12-31T00:00:00"/>
    <s v=""/>
    <s v=""/>
    <s v=""/>
    <s v=""/>
    <x v="0"/>
    <s v="0"/>
    <s v="Meriplex Communications "/>
    <d v="1899-12-31T00:00:00"/>
    <s v=""/>
    <s v=""/>
  </r>
  <r>
    <n v="23680"/>
    <x v="58"/>
    <x v="3"/>
    <x v="12"/>
    <s v="Meriplex Asset - 1005746 - NOT CONFIRMED"/>
    <s v="Corporate HQ - 10111 Richmond"/>
    <s v="10111 Richmond Suite 500 Houston, TX 77042"/>
    <s v="AT&amp;T Partner Exchange - CABS"/>
    <x v="0"/>
    <d v="2018-07-13T00:00:00"/>
    <s v=""/>
    <s v=""/>
    <s v=""/>
    <x v="4"/>
    <s v=""/>
    <x v="222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3143"/>
    <x v="9"/>
    <x v="8"/>
    <x v="4"/>
    <s v="SCI - Loc. 4018/0884 - 4000 SE 29th St. Del City, OK - 083309 - SIP Handoff"/>
    <s v="0884 - Sunny Lane Funeral Home"/>
    <s v="4000 Se 29th Street  Del City, OK 73115"/>
    <s v="Meriplex Communications -- Owner"/>
    <x v="0"/>
    <d v="2020-09-29T08:45:35"/>
    <s v="Heather Stephenson"/>
    <s v="3611308"/>
    <s v="083309"/>
    <x v="7"/>
    <s v=""/>
    <x v="1286"/>
    <d v="2020-09-15T00:00:00"/>
    <x v="170"/>
    <x v="773"/>
    <n v="32"/>
    <d v="1899-12-31T00:00:00"/>
    <m/>
    <s v="1.2"/>
    <s v="0"/>
    <m/>
    <x v="0"/>
    <s v="300"/>
    <s v="Meriplex Communications "/>
    <d v="1899-12-31T00:00:00"/>
    <s v=""/>
    <s v=""/>
  </r>
  <r>
    <n v="24701"/>
    <x v="2"/>
    <x v="1"/>
    <x v="4"/>
    <s v="Meriplex Asset - 1006757"/>
    <s v="0203 - Net Hub - Sacramento"/>
    <s v="5101 Raley Sacramento - Net Hub Sacramento, CA 95838"/>
    <s v="VeloCloud Networks, Inc"/>
    <x v="1787"/>
    <d v="2018-10-10T00:00:00"/>
    <s v="Jordan Levinson"/>
    <m/>
    <s v="3667-114-01-0"/>
    <x v="1"/>
    <s v=""/>
    <x v="1739"/>
    <m/>
    <x v="582"/>
    <x v="1"/>
    <n v="100"/>
    <m/>
    <s v=""/>
    <s v=""/>
    <s v=""/>
    <s v=""/>
    <x v="0"/>
    <m/>
    <s v="Meriplex Communications "/>
    <d v="1899-12-31T00:00:00"/>
    <s v=""/>
    <s v=""/>
  </r>
  <r>
    <n v="55353"/>
    <x v="9"/>
    <x v="2"/>
    <x v="4"/>
    <s v="SCI - Loc. 4061 - 2931 S Koke Mill Rd. Springfield, IL - 083070 - ELS"/>
    <s v="4061 - Bisch Funeral Home"/>
    <s v="2931 South Koke Mill Road  Springfield, IL 62711"/>
    <s v="911 Etc"/>
    <x v="0"/>
    <d v="2020-11-12T17:07:10"/>
    <s v="Heather Stephenson"/>
    <s v="3648298"/>
    <s v="083070"/>
    <x v="7"/>
    <s v=""/>
    <x v="698"/>
    <d v="2020-11-04T00:00:00"/>
    <x v="549"/>
    <x v="749"/>
    <n v="14"/>
    <d v="1899-12-31T00:00:00"/>
    <s v=""/>
    <s v=""/>
    <s v=""/>
    <s v="1-6CW6I9"/>
    <x v="0"/>
    <s v="0"/>
    <s v="Meriplex Communications "/>
    <d v="1899-12-31T00:00:00"/>
    <s v=""/>
    <s v=""/>
  </r>
  <r>
    <n v="156447"/>
    <x v="9"/>
    <x v="2"/>
    <x v="4"/>
    <s v="SCI - 0317 - 2301 East Indian Hills Road Norman, OK, 73071 - 119782"/>
    <s v="0317 - Sunset Memorial Park Cemetery"/>
    <s v="2301 East Indian Hills Road  Norman, OK 73071"/>
    <s v="Lumen"/>
    <x v="13"/>
    <d v="2023-11-07T00:00:00"/>
    <s v="Alvie Busby"/>
    <s v="9418527"/>
    <s v="119782"/>
    <x v="10"/>
    <s v=""/>
    <x v="1540"/>
    <d v="2023-09-28T00:00:00"/>
    <x v="1216"/>
    <x v="114"/>
    <n v="17"/>
    <d v="1899-12-31T00:00:00"/>
    <s v=""/>
    <s v=""/>
    <s v=""/>
    <s v=""/>
    <x v="0"/>
    <s v="0"/>
    <s v="Meriplex Communications "/>
    <d v="1899-12-31T00:00:00"/>
    <s v=""/>
    <s v=""/>
  </r>
  <r>
    <n v="158599"/>
    <x v="0"/>
    <x v="3"/>
    <x v="0"/>
    <s v="Brookwood - LTE - 6536 Florida Blvd, Baton Rouge, LA 70806"/>
    <s v="Life Storage 8008 (Baton Rouge - Florida Blvd)"/>
    <s v="6536 Florida Blvd  Baton Rouge, LA 7080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26438"/>
    <x v="14"/>
    <x v="3"/>
    <x v="1"/>
    <s v="Meriplex Asset - 1006579 - Inactive A/7132022386V"/>
    <s v="Catoosa - 100 N 321st East Ave"/>
    <s v="100 N 321st East Ave  Catoosa, OK 74015"/>
    <s v="Cradlepoint"/>
    <x v="832"/>
    <d v="2018-11-16T00:00:00"/>
    <s v="Alexandra Zavala"/>
    <s v=""/>
    <s v="5266-004-04-0"/>
    <x v="4"/>
    <s v=""/>
    <x v="1"/>
    <d v="1899-12-31T00:00:00"/>
    <x v="1"/>
    <x v="2"/>
    <n v="80"/>
    <d v="1899-12-31T00:00:00"/>
    <s v=""/>
    <s v=""/>
    <s v=""/>
    <s v=""/>
    <x v="0"/>
    <s v="495.06"/>
    <m/>
    <d v="1899-12-31T00:00:00"/>
    <s v=""/>
    <s v=""/>
  </r>
  <r>
    <n v="38551"/>
    <x v="58"/>
    <x v="1"/>
    <x v="12"/>
    <s v="Meriplex Asset - 1007760-  540-100  AVAILABL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287"/>
    <x v="89"/>
    <x v="1"/>
    <x v="1"/>
    <s v="Meriplex Asset - 1008080  510-30   "/>
    <s v="Daphne AL"/>
    <s v="26374 Pollard Rd Suite B Daphne, AL 36526"/>
    <s v="VeloCloud Networks, Inc"/>
    <x v="0"/>
    <d v="2020-05-11T09:41:3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863"/>
    <x v="25"/>
    <x v="1"/>
    <x v="4"/>
    <s v="Meriplex Asset - 1009023 - 510-100"/>
    <s v="Clarkson Eyecare"/>
    <s v="443 NJ-34  Matawan, NJ 07747"/>
    <s v="VeloCloud Networks, Inc"/>
    <x v="1749"/>
    <d v="2021-03-29T00:00:00"/>
    <s v="Leon Tu"/>
    <s v="3717895"/>
    <s v="093879"/>
    <x v="2"/>
    <s v=""/>
    <x v="1352"/>
    <d v="1899-12-31T00:00:00"/>
    <x v="992"/>
    <x v="2"/>
    <n v="150"/>
    <d v="1899-12-31T00:00:00"/>
    <s v=""/>
    <s v=""/>
    <s v=""/>
    <s v=""/>
    <x v="0"/>
    <s v="300"/>
    <s v="Meriplex Communications "/>
    <d v="1899-12-31T00:00:00"/>
    <s v=""/>
    <s v=""/>
  </r>
  <r>
    <n v="50526"/>
    <x v="159"/>
    <x v="3"/>
    <x v="3"/>
    <s v="Meriplex Asset - 1013920"/>
    <s v="Brea - Corp 3040"/>
    <s v="3040 Saturn Street Suite 102 Brea, CA 92821"/>
    <s v="Cradlepoint"/>
    <x v="2185"/>
    <d v="2023-05-02T00:00:00"/>
    <s v="Alan Manuel"/>
    <s v=""/>
    <s v="114705"/>
    <x v="0"/>
    <s v=""/>
    <x v="1476"/>
    <d v="2023-05-02T00:00:00"/>
    <x v="758"/>
    <x v="733"/>
    <n v="98.18"/>
    <d v="1899-12-31T00:00:00"/>
    <s v=""/>
    <s v=""/>
    <s v=""/>
    <s v=""/>
    <x v="0"/>
    <s v="0"/>
    <s v="Meriplex Communications "/>
    <d v="1899-12-31T00:00:00"/>
    <s v=""/>
    <s v=""/>
  </r>
  <r>
    <n v="119698"/>
    <x v="413"/>
    <x v="11"/>
    <x v="4"/>
    <s v="FSBL - Efax (upstairs) - 112 W. Polk St. Livingston, TX - 106030/109112"/>
    <s v="Main"/>
    <s v="112 W Polk Street  Livingston, TX 77351"/>
    <s v="IT-Works Meriplex Solutions"/>
    <x v="0"/>
    <d v="1899-12-31T00:00:00"/>
    <s v=""/>
    <s v="4345852"/>
    <s v="109112"/>
    <x v="8"/>
    <s v=""/>
    <x v="1631"/>
    <d v="2022-04-05T00:00:00"/>
    <x v="52"/>
    <x v="758"/>
    <n v="14"/>
    <d v="1899-12-31T00:00:00"/>
    <s v=""/>
    <s v=""/>
    <s v=""/>
    <s v=""/>
    <x v="0"/>
    <s v="0"/>
    <s v="Reliable IT"/>
    <d v="1899-12-31T00:00:00"/>
    <s v=""/>
    <s v=""/>
  </r>
  <r>
    <n v="20504"/>
    <x v="118"/>
    <x v="2"/>
    <x v="4"/>
    <s v="Stallion - 10205 US Highway 59 N, Victoria, TX - ELS"/>
    <s v="Victoria"/>
    <s v="10205 US Hwy 59 North  Victoria, TX 7790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372"/>
    <x v="2"/>
    <x v="2"/>
    <x v="4"/>
    <s v="Kelly-Moore Paint - Site # 0618 - 1725 Contra Costa Blvd. Pleasant Hill, CA - ELS"/>
    <s v="0618 - Pleasant Hill"/>
    <s v="1725 Contra Costa Blvd.  Pleasant Hill, CA 94253"/>
    <s v="911 Etc"/>
    <x v="0"/>
    <d v="2018-10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650"/>
    <x v="25"/>
    <x v="1"/>
    <x v="4"/>
    <s v="Meriplex Asset - 1007583 - 60"/>
    <s v="EyeCare Associates"/>
    <s v="9821 US-31  Warrior, AL 35180"/>
    <s v="VeloCloud Networks, Inc"/>
    <x v="0"/>
    <d v="2023-03-29T09:27:07"/>
    <s v="Jordan Levinson"/>
    <s v="3334307"/>
    <s v="7936-001-04-0"/>
    <x v="6"/>
    <s v=""/>
    <x v="1330"/>
    <d v="2019-08-22T00:00:00"/>
    <x v="126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26223"/>
    <x v="2"/>
    <x v="1"/>
    <x v="4"/>
    <s v="Meriplex Asset - 1006524"/>
    <s v="0820 - Sunnyvale"/>
    <s v="999 East El Camino Real  Sunnyvale, CA 94087"/>
    <s v="VeloCloud Networks, Inc"/>
    <x v="1163"/>
    <d v="2018-09-20T00:00:00"/>
    <s v="Jordan Levinson"/>
    <m/>
    <s v="3667-115-01-0"/>
    <x v="1"/>
    <s v=""/>
    <x v="164"/>
    <m/>
    <x v="473"/>
    <x v="1"/>
    <n v="100"/>
    <m/>
    <s v=""/>
    <s v=""/>
    <s v=""/>
    <s v=""/>
    <x v="0"/>
    <m/>
    <s v="Meriplex Communications "/>
    <d v="1899-12-31T00:00:00"/>
    <s v=""/>
    <s v=""/>
  </r>
  <r>
    <n v="26014"/>
    <x v="69"/>
    <x v="2"/>
    <x v="7"/>
    <s v="Gulf Winds International - 1755 Federal Rd. Houston, TX - ELS"/>
    <s v="Houston 4"/>
    <s v="1755 Federal Road  Houston, TX 77015"/>
    <s v="911 Etc"/>
    <x v="0"/>
    <d v="2018-07-26T00:00:00"/>
    <s v="Heather Stephenson"/>
    <s v="false"/>
    <s v=""/>
    <x v="4"/>
    <s v=""/>
    <x v="1"/>
    <d v="1899-12-31T00:00:00"/>
    <x v="1"/>
    <x v="2"/>
    <n v="14"/>
    <d v="2020-09-12T00:00:00"/>
    <s v=""/>
    <s v=""/>
    <s v=""/>
    <s v=""/>
    <x v="0"/>
    <s v=""/>
    <s v="Meriplex Communications "/>
    <d v="1899-12-31T00:00:00"/>
    <s v=""/>
    <s v=""/>
  </r>
  <r>
    <n v="20496"/>
    <x v="145"/>
    <x v="2"/>
    <x v="4"/>
    <s v="SK E&amp;P - 11700 Katy Fwy, Houston, TX - ELS"/>
    <s v="11700"/>
    <s v="11700 Katy Freeway Suite 900 Houston, TX 7707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9189"/>
    <x v="9"/>
    <x v="2"/>
    <x v="4"/>
    <s v="SCI -4589 - 1010 Mooty Bridge Rd, LaGrange, GA 30240 - 115956"/>
    <s v="2924 - IT NETWORK OPERATIONS"/>
    <s v="1929 Allen Parkway  Houston, TX 77019"/>
    <s v="911 Etc"/>
    <x v="1807"/>
    <d v="2023-07-12T00:00:00"/>
    <s v="Alvie Busby"/>
    <s v="9046007"/>
    <s v="115956"/>
    <x v="10"/>
    <s v=""/>
    <x v="1705"/>
    <d v="2023-06-30T00:00:00"/>
    <x v="1393"/>
    <x v="209"/>
    <n v="17"/>
    <d v="1899-12-31T00:00:00"/>
    <s v=""/>
    <s v=""/>
    <s v=""/>
    <s v=""/>
    <x v="0"/>
    <s v="33"/>
    <s v="Meriplex Communications "/>
    <d v="1899-12-31T00:00:00"/>
    <s v=""/>
    <s v=""/>
  </r>
  <r>
    <n v="50798"/>
    <x v="482"/>
    <x v="4"/>
    <x v="4"/>
    <s v="ASA 5506-X WITH FIREPOWER SO43897"/>
    <s v="Main"/>
    <s v="  Dallas, TX 75205"/>
    <s v=""/>
    <x v="608"/>
    <d v="2016-06-0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Preferred Technology"/>
    <d v="1899-12-31T00:00:00"/>
    <s v=""/>
    <s v=""/>
  </r>
  <r>
    <n v="27045"/>
    <x v="32"/>
    <x v="1"/>
    <x v="15"/>
    <s v="Meriplex Asset - 1007259 - RMA"/>
    <s v="Meriplex - Houston"/>
    <s v="10111 Richmond Ave Suite 500 Houston, TX 77042"/>
    <s v="VeloCloud Networks, Inc"/>
    <x v="1806"/>
    <d v="1899-12-31T00:00:00"/>
    <s v=""/>
    <s v="3478540"/>
    <s v="MPC083653"/>
    <x v="0"/>
    <s v=""/>
    <x v="677"/>
    <d v="2020-03-11T00:00:00"/>
    <x v="1"/>
    <x v="78"/>
    <n v="125"/>
    <d v="1899-12-31T00:00:00"/>
    <s v=""/>
    <s v=""/>
    <s v=""/>
    <s v=""/>
    <x v="0"/>
    <s v="300"/>
    <s v="Meriplex Communications "/>
    <d v="1899-12-31T00:00:00"/>
    <s v=""/>
    <s v=""/>
  </r>
  <r>
    <n v="145892"/>
    <x v="9"/>
    <x v="2"/>
    <x v="1"/>
    <s v="SCI - 7352 - 14768 Lorain Ave, Cleveland, OH 44111 - 115446"/>
    <s v="7352 - Corrigan Craciun Funeral Home"/>
    <s v="14768 Lorain Ave  Cleveland, OH 441113172"/>
    <s v="Lumen"/>
    <x v="795"/>
    <d v="2023-05-11T00:00:00"/>
    <s v="Christopher Collins"/>
    <s v="8838934"/>
    <s v="115446"/>
    <x v="10"/>
    <s v=""/>
    <x v="1657"/>
    <d v="2023-04-26T00:00:00"/>
    <x v="792"/>
    <x v="716"/>
    <n v="17"/>
    <d v="1899-12-31T00:00:00"/>
    <s v=""/>
    <s v=""/>
    <s v=""/>
    <s v="1-6CW6I9"/>
    <x v="0"/>
    <s v="6"/>
    <s v="Meriplex Communications "/>
    <d v="1899-12-31T00:00:00"/>
    <s v=""/>
    <s v=""/>
  </r>
  <r>
    <n v="69372"/>
    <x v="262"/>
    <x v="7"/>
    <x v="4"/>
    <s v="Wave Electronics (AVAD) - 16333 Raymer St. Van Nuys, CA 91406 - 095472 - Toll-Free"/>
    <s v="Van Nuys "/>
    <s v="16333 Raymer Street   Van Nuys , CA 914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26350"/>
    <x v="58"/>
    <x v="1"/>
    <x v="1"/>
    <s v="Meriplex Asset - 1006879"/>
    <s v="Corporate HQ - 10111 Richmond"/>
    <s v="10111 Richmond Suite 500 Houston, TX 77042"/>
    <s v="VeloCloud Networks, Inc"/>
    <x v="1747"/>
    <d v="2018-10-02T00:00:00"/>
    <s v="Alvaro Barrer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34"/>
    <x v="25"/>
    <x v="1"/>
    <x v="12"/>
    <s v="Meriplex Asset - 1007694"/>
    <s v="Quantum - Belleville Downtown"/>
    <s v="111 W Lincoln  Belleville, IL 62220"/>
    <s v="VeloCloud Networks, Inc"/>
    <x v="0"/>
    <d v="2019-12-02T00:00:00"/>
    <s v="Jordan Levinson"/>
    <s v=""/>
    <s v="7736-001-09-0"/>
    <x v="6"/>
    <s v=""/>
    <x v="1"/>
    <d v="1899-12-31T00:00:00"/>
    <x v="126"/>
    <x v="2"/>
    <n v="175"/>
    <d v="1899-12-31T00:00:00"/>
    <s v=""/>
    <s v=""/>
    <s v=""/>
    <s v=""/>
    <x v="0"/>
    <s v="0"/>
    <s v="Meriplex Communications "/>
    <d v="1899-12-31T00:00:00"/>
    <s v=""/>
    <s v=""/>
  </r>
  <r>
    <n v="37644"/>
    <x v="9"/>
    <x v="2"/>
    <x v="4"/>
    <s v="SCI - Loc. 6758 - 501 Elmwood Ave. Columbia, SC - 8441-001-01-0 - ELS"/>
    <s v="6758 - Elmwood Cemetery"/>
    <s v="501 Elmwood Ave  Columbia, SC 29201"/>
    <s v="911 Etc"/>
    <x v="0"/>
    <d v="2019-11-15T00:00:00"/>
    <s v="Heather Stephenson"/>
    <s v="438644"/>
    <s v="8441-001-01-0"/>
    <x v="7"/>
    <s v=""/>
    <x v="294"/>
    <d v="2019-11-06T00:00:00"/>
    <x v="74"/>
    <x v="523"/>
    <n v="14"/>
    <m/>
    <s v=""/>
    <s v=""/>
    <s v=""/>
    <s v=""/>
    <x v="0"/>
    <s v="0"/>
    <s v="Meriplex Communications "/>
    <d v="1899-12-31T00:00:00"/>
    <s v=""/>
    <s v=""/>
  </r>
  <r>
    <n v="38822"/>
    <x v="9"/>
    <x v="2"/>
    <x v="4"/>
    <s v="SCI - Loc. 2460 - 710 Willow Street San Jose, CA - 080490 - ELS"/>
    <s v="2460 - Lima Family Erickson Memorial Chapel"/>
    <s v="710 Willow Street  San Jose, CA 95125"/>
    <s v="911 Etc"/>
    <x v="0"/>
    <d v="2020-02-05T00:00:00"/>
    <s v="Heather Stephenson"/>
    <s v="482169"/>
    <s v="080490"/>
    <x v="7"/>
    <s v=""/>
    <x v="1125"/>
    <d v="2020-01-21T00:00:00"/>
    <x v="658"/>
    <x v="552"/>
    <n v="14"/>
    <m/>
    <s v=""/>
    <s v=""/>
    <s v=""/>
    <s v="1-6CW6I9"/>
    <x v="0"/>
    <s v="0"/>
    <s v="Meriplex Communications "/>
    <d v="1899-12-31T00:00:00"/>
    <s v=""/>
    <s v=""/>
  </r>
  <r>
    <n v="58753"/>
    <x v="32"/>
    <x v="1"/>
    <x v="12"/>
    <s v="Meriplex Asset - 1011069 "/>
    <s v="Technology Center"/>
    <s v="3624 Westchase Dr  Houston, TX 77042"/>
    <s v="VeloCloud Networks, Inc"/>
    <x v="2186"/>
    <d v="2023-06-28T13:08:14"/>
    <s v="Alexandra Zavala"/>
    <s v=""/>
    <s v="085348"/>
    <x v="7"/>
    <s v=""/>
    <x v="358"/>
    <d v="2021-03-31T00:00:00"/>
    <x v="1112"/>
    <x v="400"/>
    <n v="290.06"/>
    <d v="1899-12-31T00:00:00"/>
    <s v=""/>
    <s v=""/>
    <s v=""/>
    <s v=""/>
    <x v="0"/>
    <s v="0"/>
    <s v="Meriplex Communications "/>
    <d v="1899-12-31T00:00:00"/>
    <s v=""/>
    <s v=""/>
  </r>
  <r>
    <n v="38574"/>
    <x v="401"/>
    <x v="1"/>
    <x v="4"/>
    <s v="Meriplex Asset - 1008383"/>
    <s v="Fort Myers"/>
    <s v="1404 Dean St  Suite 300 Fort Myers , FL 33901"/>
    <s v="VeloCloud Networks, Inc"/>
    <x v="769"/>
    <d v="2020-06-03T14:56:34"/>
    <s v="Laura Stille"/>
    <s v="3432678"/>
    <s v="084070"/>
    <x v="7"/>
    <s v=""/>
    <x v="1730"/>
    <d v="2019-12-30T00:00:00"/>
    <x v="1415"/>
    <x v="21"/>
    <n v="234"/>
    <d v="1899-12-31T00:00:00"/>
    <s v=""/>
    <s v=""/>
    <s v=""/>
    <s v=""/>
    <x v="0"/>
    <s v="0"/>
    <s v="Meriplex Communications "/>
    <d v="1899-12-31T00:00:00"/>
    <s v=""/>
    <s v=""/>
  </r>
  <r>
    <n v="38468"/>
    <x v="25"/>
    <x v="1"/>
    <x v="4"/>
    <s v="Meriplex Asset - 1008013 HA - 60"/>
    <s v="Bogey Hills"/>
    <s v="2121 Zumbehl Rd  St. Charles, MO 63303"/>
    <s v="VeloCloud Networks, Inc"/>
    <x v="0"/>
    <d v="2020-06-18T13:04:12"/>
    <s v="Jordan Levinson"/>
    <s v="3313987"/>
    <s v="7936-001-09-0"/>
    <x v="6"/>
    <s v=""/>
    <x v="295"/>
    <d v="2019-10-23T00:00:00"/>
    <x v="1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4523"/>
    <x v="382"/>
    <x v="2"/>
    <x v="4"/>
    <s v="ChangePoint Integrated Health - 1270 S Encanto Dr. Pinetop, AZ - ELS"/>
    <s v="Pinetop"/>
    <s v="1270 S. Encanto Dr  Pinetop, AZ 85935"/>
    <s v="911 Etc"/>
    <x v="0"/>
    <d v="2018-03-0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68"/>
    <x v="9"/>
    <x v="2"/>
    <x v="4"/>
    <s v="SCI - 2378 - 6701 W Commercial Blvd, Tamarac, FL 33319 - 118001"/>
    <s v="2378 - Bailey Memorial"/>
    <s v="6701 West Commercial Blvd  Tamarac, FL 33319"/>
    <s v="Lumen"/>
    <x v="1030"/>
    <d v="2023-08-10T00:00:00"/>
    <s v="Christopher Collins"/>
    <s v="9123989"/>
    <s v="118001"/>
    <x v="10"/>
    <s v=""/>
    <x v="1528"/>
    <d v="2023-07-27T00:00:00"/>
    <x v="1210"/>
    <x v="785"/>
    <n v="17"/>
    <d v="1899-12-31T00:00:00"/>
    <s v=""/>
    <s v=""/>
    <s v=""/>
    <s v="1-6CW6I9"/>
    <x v="0"/>
    <s v="0"/>
    <s v="Meriplex Communications "/>
    <d v="1899-12-31T00:00:00"/>
    <s v=""/>
    <s v=""/>
  </r>
  <r>
    <n v="69528"/>
    <x v="35"/>
    <x v="3"/>
    <x v="4"/>
    <s v="Meriplex Asset - 1011673"/>
    <s v="STS -  Indianapolis"/>
    <s v="1420 Sadlier Circle E  Indianapolis, IN 46239"/>
    <s v="Cradlepoint"/>
    <x v="1444"/>
    <d v="2022-03-15T00:00:00"/>
    <s v="Alexandra Zavala"/>
    <s v=""/>
    <s v="083578"/>
    <x v="0"/>
    <s v=""/>
    <x v="312"/>
    <d v="2021-07-23T00:00:00"/>
    <x v="142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7037"/>
    <x v="58"/>
    <x v="1"/>
    <x v="15"/>
    <s v="Meriplex Asset - 1006984  510-100   AVAILABLE"/>
    <s v="Corporate HQ - 10111 Richmond"/>
    <s v="10111 Richmond Suite 500 Houston, TX 77042"/>
    <s v="VeloCloud Networks, Inc"/>
    <x v="180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636"/>
    <x v="343"/>
    <x v="1"/>
    <x v="4"/>
    <s v="Meriplex Asset - 1009049 - Star Furniture - 18107 Houston"/>
    <s v="#11 NORTH"/>
    <s v="18107 North Fwy  Houston, TX 77090"/>
    <s v="VeloCloud Networks, Inc"/>
    <x v="1320"/>
    <d v="2020-12-19T00:00:00"/>
    <s v="Jordan Levinson"/>
    <s v="3654343"/>
    <s v="094673 / 084730"/>
    <x v="7"/>
    <s v=""/>
    <x v="1576"/>
    <d v="2020-09-30T00:00:00"/>
    <x v="1256"/>
    <x v="498"/>
    <n v="100"/>
    <d v="1899-12-31T00:00:00"/>
    <s v=""/>
    <s v=""/>
    <s v=""/>
    <s v=""/>
    <x v="0"/>
    <s v="300"/>
    <s v="Meriplex Communications "/>
    <d v="1899-12-31T00:00:00"/>
    <s v=""/>
    <s v=""/>
  </r>
  <r>
    <n v="45252"/>
    <x v="44"/>
    <x v="1"/>
    <x v="4"/>
    <s v="Meriplex Asset - 1008914 (HA) HUB"/>
    <s v="Main"/>
    <s v="7007 NW 77TH Ave.  Miami, FL 33166"/>
    <s v="VeloCloud Networks, Inc"/>
    <x v="0"/>
    <d v="2020-06-29T00:00:00"/>
    <s v="Jordan Levinson"/>
    <s v="3508121"/>
    <s v="084104"/>
    <x v="6"/>
    <s v=""/>
    <x v="83"/>
    <d v="2020-04-29T00:00:00"/>
    <x v="1354"/>
    <x v="686"/>
    <n v="975"/>
    <d v="1899-12-31T00:00:00"/>
    <s v=""/>
    <s v=""/>
    <s v=""/>
    <s v=""/>
    <x v="0"/>
    <s v="3350"/>
    <s v="Meriplex Communications "/>
    <d v="1899-12-31T00:00:00"/>
    <s v=""/>
    <s v=""/>
  </r>
  <r>
    <n v="70966"/>
    <x v="343"/>
    <x v="2"/>
    <x v="4"/>
    <s v="Star Furniture - Store #8 - 16666 Barker Spring Rd. Houston, TX - 106387 - ELS"/>
    <s v="Corp HQ - &amp; #8 West Houston"/>
    <s v="16666 Barker Springs Rd.  Houston, TX 77084"/>
    <s v="911 Etc"/>
    <x v="2087"/>
    <d v="2021-10-26T00:00:00"/>
    <s v="Alexandra Zavala"/>
    <s v=""/>
    <s v="106387"/>
    <x v="7"/>
    <s v=""/>
    <x v="1374"/>
    <d v="2021-06-18T00:00:00"/>
    <x v="142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57115"/>
    <x v="32"/>
    <x v="3"/>
    <x v="4"/>
    <s v="Service Delivery Test Unit - CradlePoint CBA850 - S/N MM150298000038"/>
    <s v="Meriplex - Houston"/>
    <s v="10111 Richmond Ave Suite 500 Houston, TX 77042"/>
    <s v="Cradlepoint"/>
    <x v="0"/>
    <d v="1899-12-31T00:00:00"/>
    <s v=""/>
    <s v=""/>
    <s v=""/>
    <x v="0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7112"/>
    <x v="12"/>
    <x v="10"/>
    <x v="1"/>
    <s v="POTS -8603503615 - Frontier - PENDING Disconnection"/>
    <s v="New Milford"/>
    <s v="143 W Street, Suite E  New Milford, CT "/>
    <s v="Frontier Communications"/>
    <x v="0"/>
    <d v="1899-12-31T00:00:00"/>
    <s v=""/>
    <s v=""/>
    <s v=""/>
    <x v="14"/>
    <s v=""/>
    <x v="1"/>
    <d v="1899-12-31T00:00:00"/>
    <x v="1"/>
    <x v="2"/>
    <n v="31.84"/>
    <m/>
    <s v=""/>
    <s v=""/>
    <s v=""/>
    <s v="86035036150316115"/>
    <x v="0"/>
    <s v="0"/>
    <s v="Meriplex Communications "/>
    <d v="1899-12-31T00:00:00"/>
    <s v=""/>
    <s v="12"/>
  </r>
  <r>
    <n v="26240"/>
    <x v="58"/>
    <x v="1"/>
    <x v="1"/>
    <s v="Meriplex Asset - 1006899  510-30    RMA"/>
    <s v="Corporate HQ - 10111 Richmond"/>
    <s v="10111 Richmond Suite 500 Houston, TX 77042"/>
    <s v="VeloCloud Networks, Inc"/>
    <x v="17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530"/>
    <x v="141"/>
    <x v="1"/>
    <x v="4"/>
    <s v="Meriplex Asset - 1006210"/>
    <s v="Mansfield"/>
    <s v="2467 South Main Street   Mansfield, PA 16933"/>
    <s v="VeloCloud Networks, Inc"/>
    <x v="0"/>
    <d v="2017-10-20T00:00:00"/>
    <s v="Nicholas Wade"/>
    <m/>
    <s v="5980-016-01-0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140285"/>
    <x v="395"/>
    <x v="5"/>
    <x v="4"/>
    <s v="Tray Tec Inc - UCaaS Environment - 108292 -3 new users &amp; handsets"/>
    <s v="Main"/>
    <s v="2598 Wilson Road  Humble, TX 77396"/>
    <s v="Reinvent Telecom"/>
    <x v="0"/>
    <d v="1899-12-31T00:00:00"/>
    <s v="Alexandra Zavala"/>
    <s v="7916949"/>
    <s v="108292"/>
    <x v="0"/>
    <s v=""/>
    <x v="1083"/>
    <d v="2022-06-28T00:00:00"/>
    <x v="1187"/>
    <x v="471"/>
    <n v="78"/>
    <d v="1899-12-31T00:00:00"/>
    <s v=""/>
    <s v=""/>
    <s v=""/>
    <s v=""/>
    <x v="0"/>
    <s v=""/>
    <s v="Meriplex Communications "/>
    <d v="1899-12-31T00:00:00"/>
    <s v=""/>
    <s v=""/>
  </r>
  <r>
    <n v="27161"/>
    <x v="131"/>
    <x v="7"/>
    <x v="5"/>
    <s v="Reff Industries - Mexico Toll Free - 8004261447"/>
    <s v="Main"/>
    <s v="9209 Almeda Genoa Rd  Houston, TX 77075"/>
    <s v="AT&amp;T Partner Exchange - APEX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171 791 7011 023"/>
    <x v="0"/>
    <s v=""/>
    <s v="Meriplex Communications "/>
    <d v="1899-12-31T00:00:00"/>
    <s v=""/>
    <s v=""/>
  </r>
  <r>
    <n v="28565"/>
    <x v="58"/>
    <x v="1"/>
    <x v="1"/>
    <s v="Meriplex Asset - 1007103 "/>
    <s v="Corporate HQ - 10111 Richmond"/>
    <s v="10111 Richmond Suite 500 Houston, TX 77042"/>
    <s v="VeloCloud Networks, Inc"/>
    <x v="1893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45230"/>
    <x v="25"/>
    <x v="1"/>
    <x v="1"/>
    <s v="Meriplex Asset - Sullivan - 60"/>
    <s v="ROBERT CHRISTIAN BRUSATTI"/>
    <s v="751 Sappington Bridge Rd  Sullivan, MT 63080"/>
    <s v="VeloCloud Networks, Inc"/>
    <x v="0"/>
    <d v="1899-12-31T00:00:00"/>
    <s v=""/>
    <s v="3381661"/>
    <s v="7936-016-01-0"/>
    <x v="6"/>
    <s v=""/>
    <x v="1"/>
    <d v="2019-10-31T00:00:00"/>
    <x v="1"/>
    <x v="87"/>
    <n v="210"/>
    <d v="1899-12-31T00:00:00"/>
    <s v=""/>
    <s v=""/>
    <s v=""/>
    <s v=""/>
    <x v="0"/>
    <s v="300"/>
    <s v="Meriplex Communications "/>
    <d v="1899-12-31T00:00:00"/>
    <s v=""/>
    <s v=""/>
  </r>
  <r>
    <n v="150235"/>
    <x v="152"/>
    <x v="1"/>
    <x v="4"/>
    <s v="E.L. Supermarket Distributor - SDWAN Prem. Service -50Mb -5127 Nolensville Pike, Nashville  - 116963"/>
    <s v="Talpa Store 7"/>
    <s v="4760 Lawrenceville Hwy.  Lilburn, GA 30047"/>
    <s v="VeloCloud Networks, Inc"/>
    <x v="0"/>
    <d v="1899-12-31T00:00:00"/>
    <s v=""/>
    <s v=""/>
    <s v="116963"/>
    <x v="0"/>
    <s v=""/>
    <x v="8"/>
    <d v="1970-01-01T00:00:00"/>
    <x v="1"/>
    <x v="7"/>
    <n v="150"/>
    <d v="1899-12-31T00:00:00"/>
    <s v=""/>
    <s v=""/>
    <s v=""/>
    <s v=""/>
    <x v="0"/>
    <s v="0"/>
    <s v="Meriplex Communications "/>
    <d v="1899-12-31T00:00:00"/>
    <s v=""/>
    <s v=""/>
  </r>
  <r>
    <n v="149180"/>
    <x v="9"/>
    <x v="2"/>
    <x v="4"/>
    <s v="SCI - 8846 - 24800 S Governors Hwy, Monee, IL 60449 - 115956"/>
    <s v="8846"/>
    <s v="24800 S Governors Hwy  Monee, IL 60449"/>
    <s v="Lumen"/>
    <x v="1807"/>
    <d v="2023-07-12T00:00:00"/>
    <s v="Christopher Collins"/>
    <s v="9045959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158223"/>
    <x v="9"/>
    <x v="2"/>
    <x v="2"/>
    <s v="SCI - Loc  5056 - 56 Northwest Blvd. Newton, NC, 28658 - Voice - 121231"/>
    <s v="5056 - Willis-Reynolds Funeral Home"/>
    <s v="56 Northwest Blvd.  Newton, NC 28658"/>
    <s v="Lumen"/>
    <x v="0"/>
    <d v="1899-12-31T00:00:00"/>
    <s v="Alvie Busby"/>
    <s v=""/>
    <s v="121231"/>
    <x v="10"/>
    <s v=""/>
    <x v="1570"/>
    <d v="2023-11-19T00:00:00"/>
    <x v="1530"/>
    <x v="688"/>
    <n v="17"/>
    <d v="1899-12-31T00:00:00"/>
    <s v=""/>
    <s v=""/>
    <s v=""/>
    <s v=""/>
    <x v="0"/>
    <s v="0"/>
    <s v="Meriplex Communications "/>
    <d v="1899-12-31T00:00:00"/>
    <s v=""/>
    <s v=""/>
  </r>
  <r>
    <n v="69466"/>
    <x v="2"/>
    <x v="3"/>
    <x v="4"/>
    <s v="Meriplex Asset - 1010870"/>
    <s v="1817 - Keller"/>
    <s v="363 Keller Parkway  Keller, TX 76248"/>
    <s v="Cradlepoint"/>
    <x v="0"/>
    <d v="2021-09-10T00:00:00"/>
    <s v="Keagan Cox"/>
    <s v="4015693"/>
    <s v="MPC082915"/>
    <x v="0"/>
    <s v=""/>
    <x v="916"/>
    <d v="2021-06-14T00:00:00"/>
    <x v="1107"/>
    <x v="672"/>
    <n v="110"/>
    <d v="1899-12-31T00:00:00"/>
    <s v=""/>
    <s v=""/>
    <s v=""/>
    <s v=""/>
    <x v="0"/>
    <s v="0"/>
    <s v="Meriplex Communications "/>
    <d v="1899-12-31T00:00:00"/>
    <s v=""/>
    <s v=""/>
  </r>
  <r>
    <n v="38505"/>
    <x v="25"/>
    <x v="1"/>
    <x v="1"/>
    <s v="Meriplex Asset - 1007759"/>
    <s v="Clarkson Eyecare"/>
    <s v="2121 S State Route 157  Edwardsville, IL 62025"/>
    <s v="VeloCloud Networks, Inc"/>
    <x v="0"/>
    <d v="1899-12-31T00:00:00"/>
    <s v=""/>
    <s v=""/>
    <s v=""/>
    <x v="4"/>
    <s v=""/>
    <x v="29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516"/>
    <x v="30"/>
    <x v="1"/>
    <x v="16"/>
    <s v="Meriplex Asset - 1010400 - 510-30"/>
    <s v="3006 Hall Watters Drive - New 2022"/>
    <s v="3006 Hall Watters Dr Ste 400 Wilmington,  28405"/>
    <s v="VeloCloud Networks, Inc"/>
    <x v="0"/>
    <d v="2022-10-24T12:03:19"/>
    <s v="Alexandra Zavala"/>
    <s v="8037602 (OLDD: 494859)"/>
    <s v="109873"/>
    <x v="7"/>
    <s v=""/>
    <x v="1828"/>
    <d v="2022-09-09T05:00:00"/>
    <x v="1531"/>
    <x v="956"/>
    <n v="12.5"/>
    <d v="1899-12-31T00:00:00"/>
    <s v=""/>
    <s v=""/>
    <s v=""/>
    <s v=""/>
    <x v="0"/>
    <s v="0"/>
    <s v="Meriplex Communications "/>
    <d v="1899-12-31T00:00:00"/>
    <s v=""/>
    <s v=""/>
  </r>
  <r>
    <n v="144281"/>
    <x v="30"/>
    <x v="2"/>
    <x v="4"/>
    <s v="Blue Bell - 4939 Lulu Court, Suite 35 - 40 Wichita, KS 67216 - 114199"/>
    <s v="Brenham"/>
    <s v="1111 South Blue Bell Road  Brenham, TX 77834-1807"/>
    <s v=""/>
    <x v="2146"/>
    <d v="2023-03-30T00:00:00"/>
    <s v="Alvie Busby"/>
    <s v="8701076"/>
    <s v="114199"/>
    <x v="10"/>
    <s v=""/>
    <x v="223"/>
    <d v="2023-03-02T00:00:00"/>
    <x v="1162"/>
    <x v="706"/>
    <n v="14"/>
    <d v="1899-12-31T00:00:00"/>
    <s v=""/>
    <s v=""/>
    <s v=""/>
    <s v=""/>
    <x v="0"/>
    <s v="1"/>
    <s v="Meriplex Communications "/>
    <d v="1899-12-31T00:00:00"/>
    <s v=""/>
    <s v=""/>
  </r>
  <r>
    <n v="68904"/>
    <x v="25"/>
    <x v="3"/>
    <x v="1"/>
    <s v="EyeCarePartners Cradlepoint-119 E Hargette St, Raleigh, NC-084434"/>
    <s v="eyecarecenter"/>
    <s v="119 East Hargette Street, Suite 120  Raleigh, NC 27601"/>
    <s v="Cradlepoint"/>
    <x v="0"/>
    <d v="1899-12-31T00:00:00"/>
    <s v=""/>
    <s v=""/>
    <s v="MPC084434"/>
    <x v="0"/>
    <s v=""/>
    <x v="59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0348"/>
    <x v="149"/>
    <x v="5"/>
    <x v="1"/>
    <s v="Cooper Machinery - 600 S 1st St. Ponca City, OK - 085493 - UCaaS - Analog Line Integration"/>
    <s v="Ponca City CLOSED 12/2021"/>
    <s v="600 South 1st Street  Ponca City, OK 74601"/>
    <s v="Reinvent Telecom"/>
    <x v="0"/>
    <d v="2020-09-10T12:15:17"/>
    <s v="Alexandra Zavala"/>
    <s v="3586299"/>
    <s v="085493"/>
    <x v="7"/>
    <s v=""/>
    <x v="1606"/>
    <d v="2020-08-03T00:00:00"/>
    <x v="1287"/>
    <x v="762"/>
    <n v="14"/>
    <d v="1899-12-31T00:00:00"/>
    <s v=""/>
    <s v=""/>
    <s v=""/>
    <s v=""/>
    <x v="0"/>
    <s v=""/>
    <s v="Meriplex Communications "/>
    <d v="1899-12-31T00:00:00"/>
    <s v=""/>
    <s v=""/>
  </r>
  <r>
    <n v="149331"/>
    <x v="9"/>
    <x v="2"/>
    <x v="4"/>
    <s v="SCI - 3489 - 4506 Hixson Pike, Hixson, TN 37343-5037 - 116626"/>
    <s v="3489 - Hamilton Funeral Home"/>
    <s v="4506 Hixson Pike  Hixson, TN 37343"/>
    <s v="Lumen"/>
    <x v="2187"/>
    <d v="2023-07-20T00:00:00"/>
    <s v="Christopher Collins"/>
    <s v="9119749"/>
    <s v="116626"/>
    <x v="10"/>
    <s v=""/>
    <x v="1735"/>
    <d v="2023-06-08T00:00:00"/>
    <x v="1424"/>
    <x v="646"/>
    <n v="17"/>
    <d v="1899-12-31T00:00:00"/>
    <s v=""/>
    <s v=""/>
    <s v=""/>
    <s v="1-6CW6I9"/>
    <x v="0"/>
    <s v="0"/>
    <s v="Meriplex Communications "/>
    <d v="1899-12-31T00:00:00"/>
    <s v=""/>
    <s v=""/>
  </r>
  <r>
    <n v="68987"/>
    <x v="25"/>
    <x v="1"/>
    <x v="4"/>
    <s v="Meriplex Asset - 1010975  510-100"/>
    <s v="Clarkson Eyecare"/>
    <s v="103 Clintonian Plaza  Breese,  62230"/>
    <s v="VeloCloud Networks, Inc"/>
    <x v="0"/>
    <d v="2021-09-29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6102"/>
    <x v="120"/>
    <x v="2"/>
    <x v="4"/>
    <s v="Shintech - 26270 Hwy 405 Plaquemine, LA - 3607-055-01-0 - Standard DIDs"/>
    <s v="Plaquemine"/>
    <s v="26270 Highway 405  Plaquemine, LA 70764"/>
    <s v="Lumen"/>
    <x v="0"/>
    <d v="2020-11-04T00:00:00"/>
    <s v="Heather Stephenson"/>
    <s v=""/>
    <s v="3607-055-01-0"/>
    <x v="7"/>
    <s v=""/>
    <x v="1580"/>
    <d v="2018-10-02T00:00:00"/>
    <x v="235"/>
    <x v="700"/>
    <n v="30"/>
    <d v="1899-12-31T00:00:00"/>
    <s v=""/>
    <s v=""/>
    <s v=""/>
    <s v="1-6CW6I9"/>
    <x v="0"/>
    <s v="300"/>
    <s v="Meriplex Communications "/>
    <d v="1899-12-31T00:00:00"/>
    <s v=""/>
    <s v=""/>
  </r>
  <r>
    <n v="29168"/>
    <x v="270"/>
    <x v="2"/>
    <x v="4"/>
    <s v="TexIns Solutions - 101 Elk Trace Pkwy, Montgomery, TX 77316 - 7840-001-02-0 / 095099 - ELS"/>
    <s v="Montgomery"/>
    <s v="101 Elk Trace Pkw  Montgomery, TX 77316"/>
    <s v="911 Etc"/>
    <x v="0"/>
    <d v="2019-09-26T00:00:00"/>
    <s v="Alexandra Zavala"/>
    <s v="492358"/>
    <s v="7840-001-02-0"/>
    <x v="7"/>
    <s v=""/>
    <x v="379"/>
    <d v="2019-07-02T00:00:00"/>
    <x v="736"/>
    <x v="2"/>
    <n v="14"/>
    <d v="1899-12-31T00:00:00"/>
    <s v=""/>
    <s v=""/>
    <s v=""/>
    <s v=""/>
    <x v="0"/>
    <s v="3"/>
    <s v="Meriplex Communications "/>
    <d v="1899-12-31T00:00:00"/>
    <s v=""/>
    <s v=""/>
  </r>
  <r>
    <n v="64982"/>
    <x v="32"/>
    <x v="4"/>
    <x v="1"/>
    <s v="Meriplex Asset - 1012093 "/>
    <s v="Technology Center"/>
    <s v="3624 Westchase Dr  Houston, TX 77042"/>
    <s v="Fortinet, Inc"/>
    <x v="319"/>
    <d v="2023-08-04T13:20:58"/>
    <s v="Alexandra Zavala"/>
    <s v=""/>
    <s v="117868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2518"/>
    <x v="32"/>
    <x v="1"/>
    <x v="12"/>
    <s v="Meriplex Asset - 1006198 "/>
    <s v="Technology Center"/>
    <s v="3624 Westchase Dr  Houston, TX 77042"/>
    <s v="VeloCloud Networks, Inc"/>
    <x v="0"/>
    <d v="2023-04-18T14:50:1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588"/>
    <x v="102"/>
    <x v="2"/>
    <x v="4"/>
    <s v="Houstonian Blackhorse Golf Club - 16801 House Hahl Rd, Cypress, TX - ELS"/>
    <s v="Houstonian Golf"/>
    <s v="16801 House Hahl  Cypress, TX 7743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3756"/>
    <x v="343"/>
    <x v="2"/>
    <x v="4"/>
    <s v="Star Furniture - Store5 - 12350 Interstate Hwy 10 San Antonio, TX - 095015 - ELS"/>
    <s v="#5 SAN ANTONIO"/>
    <s v="12350 W Interstate 10  San Antonio, TX 78230"/>
    <s v="911 Etc"/>
    <x v="2188"/>
    <d v="2021-10-27T13:11:15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1-6CW6I9"/>
    <x v="0"/>
    <s v="0"/>
    <s v="Meriplex Communications "/>
    <d v="1899-12-31T00:00:00"/>
    <s v=""/>
    <s v=""/>
  </r>
  <r>
    <n v="38102"/>
    <x v="33"/>
    <x v="1"/>
    <x v="4"/>
    <s v="Meriplex Asset - 1007833"/>
    <s v="Send To"/>
    <s v="408 Walnut Street Suite A Columbus , TX 78934"/>
    <s v="VeloCloud Networks, Inc"/>
    <x v="382"/>
    <d v="2020-01-28T00:00:00"/>
    <s v="Alexandra Zavala"/>
    <s v="3384648"/>
    <s v="8338-001-01-0"/>
    <x v="14"/>
    <s v=""/>
    <x v="49"/>
    <d v="2019-10-03T00:00:00"/>
    <x v="206"/>
    <x v="214"/>
    <n v="175"/>
    <d v="1899-12-31T00:00:00"/>
    <s v=""/>
    <s v=""/>
    <s v=""/>
    <s v=""/>
    <x v="0"/>
    <s v="300"/>
    <s v="Meriplex Solutions"/>
    <d v="1899-12-31T00:00:00"/>
    <s v=""/>
    <s v=""/>
  </r>
  <r>
    <n v="48880"/>
    <x v="25"/>
    <x v="1"/>
    <x v="4"/>
    <s v="Meriplex Asset - 1008820"/>
    <s v="EyeCare Partners LLC"/>
    <s v="501 Rt 66 Business Pkwy  Pacific, MO 63069"/>
    <s v="VeloCloud Networks, Inc"/>
    <x v="1364"/>
    <d v="2020-07-09T00:00:00"/>
    <s v="Jordan Levinson"/>
    <s v="3551226"/>
    <s v="085320"/>
    <x v="6"/>
    <s v=""/>
    <x v="1230"/>
    <d v="2020-07-08T00:00:00"/>
    <x v="914"/>
    <x v="512"/>
    <n v="150"/>
    <d v="1899-12-31T00:00:00"/>
    <s v=""/>
    <s v=""/>
    <s v=""/>
    <s v=""/>
    <x v="0"/>
    <s v="300"/>
    <s v="Meriplex Communications "/>
    <d v="1899-12-31T00:00:00"/>
    <s v=""/>
    <s v=""/>
  </r>
  <r>
    <n v="124718"/>
    <x v="30"/>
    <x v="2"/>
    <x v="4"/>
    <s v="Blue Bell - 7396 West Spartan Blvd. North Charleston, SC 29418 - 109791 - ELS"/>
    <s v="- Charleston"/>
    <s v="7396 W. Spartan Blvd Transfer Station North Charleston, SC 29418"/>
    <s v="Lumen"/>
    <x v="2189"/>
    <d v="2022-09-27T12:45:35"/>
    <s v="Heather Stephenson"/>
    <s v="8040564"/>
    <s v="109791"/>
    <x v="7"/>
    <s v=""/>
    <x v="313"/>
    <d v="2022-09-06T00:00:00"/>
    <x v="443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57738"/>
    <x v="9"/>
    <x v="2"/>
    <x v="4"/>
    <s v="SCI - Loc. 8346 - 1109 S 348th St. Federal Way, WA 98003 - 094461 - ELS"/>
    <s v="8346 - Cascade Memorial - Federal Way"/>
    <s v="1109 South 348th Street  Federal Way, WV 98003"/>
    <s v="911 Etc"/>
    <x v="0"/>
    <d v="2021-03-31T10:11:23"/>
    <s v="Heather Stephenson"/>
    <s v="3752434"/>
    <s v="094461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28538"/>
    <x v="58"/>
    <x v="3"/>
    <x v="15"/>
    <s v="Meriplex Asset - 1007076"/>
    <s v="Corporate HQ - 10111 Richmond"/>
    <s v="10111 Richmond Suite 500 Houston, TX 77042"/>
    <s v="Cradlepoint"/>
    <x v="1980"/>
    <d v="2023-06-09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8633"/>
    <x v="0"/>
    <x v="3"/>
    <x v="0"/>
    <s v="Brookwood - LTE - 2151 N. 3rd Street, Baton Rouge, LA 70802"/>
    <s v="Life Storage 8049 (N 3rd/Third Street/N Third)"/>
    <s v="2151 N. 3rd Street  Baton Rouge, LA 70802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69076"/>
    <x v="25"/>
    <x v="3"/>
    <x v="4"/>
    <s v="Meriplex Asset - 1010967"/>
    <s v="Clarkson Eyecare"/>
    <s v="8658 Big Bend Boulevard  Webster Groves, MO 63119"/>
    <s v="Cradlepoint"/>
    <x v="1444"/>
    <d v="2021-08-31T11:55:24"/>
    <s v="Leon Tu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69282"/>
    <x v="9"/>
    <x v="8"/>
    <x v="4"/>
    <s v="SCI - Loc. 1545 - 5955 N. Lecanto Hwy. Beverly Hills, FL 34465 - 095978 - SIP Handoff"/>
    <s v="1545 - Fero Funeral Home with Crematory"/>
    <s v="5955 North Lecanto Highway  Beverly Hills, FL 34465"/>
    <s v="Meriplex Communications -- Owner"/>
    <x v="2190"/>
    <d v="2021-08-12T15:21:26"/>
    <s v="Heather Stephenson"/>
    <s v="3998146"/>
    <s v="095978"/>
    <x v="7"/>
    <s v=""/>
    <x v="1360"/>
    <d v="2021-07-19T00:00:00"/>
    <x v="1035"/>
    <x v="443"/>
    <n v="16"/>
    <d v="1899-12-31T00:00:00"/>
    <m/>
    <s v="1.2"/>
    <s v="0"/>
    <m/>
    <x v="0"/>
    <s v="300"/>
    <s v="Meriplex Communications "/>
    <d v="1899-12-31T00:00:00"/>
    <s v=""/>
    <s v=""/>
  </r>
  <r>
    <n v="71243"/>
    <x v="178"/>
    <x v="5"/>
    <x v="4"/>
    <s v="Graco - UCaaS -1821 State Road 300 Levelland, TX 79336"/>
    <s v="Levelland"/>
    <s v="1821 W State Road 300 Levelland, TX 79336"/>
    <s v="Reinvent Telecom"/>
    <x v="1952"/>
    <d v="2021-08-20T00:00:00"/>
    <s v="Alexandra Zavala"/>
    <s v="4033027"/>
    <s v="107800"/>
    <x v="0"/>
    <s v=""/>
    <x v="101"/>
    <d v="2021-05-21T00:00:00"/>
    <x v="377"/>
    <x v="538"/>
    <n v="174"/>
    <d v="1899-12-31T00:00:00"/>
    <s v=""/>
    <s v=""/>
    <s v=""/>
    <s v=""/>
    <x v="0"/>
    <s v=""/>
    <s v="Meriplex Communications "/>
    <d v="1899-12-31T00:00:00"/>
    <s v=""/>
    <s v=""/>
  </r>
  <r>
    <n v="156291"/>
    <x v="91"/>
    <x v="1"/>
    <x v="4"/>
    <s v="Meriplex Asset - 1014266   610-100    ***Standby***"/>
    <s v="Mokena Rehab"/>
    <s v="11222 W. Lincoln Highway  Mokena, IL 60448"/>
    <s v="VeloCloud Networks, Inc"/>
    <x v="702"/>
    <d v="2023-10-10T00:00:00"/>
    <s v="Chima Mbachu"/>
    <s v="8956897"/>
    <s v="116133"/>
    <x v="10"/>
    <s v=""/>
    <x v="17"/>
    <d v="2023-08-21T00:00:00"/>
    <x v="1224"/>
    <x v="636"/>
    <n v="340"/>
    <d v="1899-12-31T00:00:00"/>
    <s v=""/>
    <s v=""/>
    <s v=""/>
    <s v=""/>
    <x v="0"/>
    <s v="2100"/>
    <s v="Meriplex Communications "/>
    <d v="1899-12-31T00:00:00"/>
    <s v=""/>
    <s v=""/>
  </r>
  <r>
    <n v="28740"/>
    <x v="9"/>
    <x v="2"/>
    <x v="4"/>
    <s v="SCI - Loc. 4802 - 11500 Arlington Ave. Riverside, CA - (9517370381) - ELS"/>
    <s v="4802 - Pierce Brothers-Crestlawn Mortuary"/>
    <s v="11500 Arlington Ave Combo 0406 Riverside, CA 92505"/>
    <s v="911 Etc"/>
    <x v="0"/>
    <d v="2019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441"/>
    <x v="199"/>
    <x v="9"/>
    <x v="4"/>
    <s v="Agility - (2) Copper Cross Connects - 2323 Bryan Dallas,TX"/>
    <s v="MPC - Datacenter - Dallas - DR Site"/>
    <s v="2323 Bryan St Suite 2650 Dallas, TX 75201"/>
    <s v="Logix (formerly Vergent) - Dallas Datacenter"/>
    <x v="378"/>
    <d v="1899-12-31T00:00:00"/>
    <s v="Alexandra Zavala"/>
    <s v=""/>
    <s v="MPC093621"/>
    <x v="0"/>
    <s v=""/>
    <x v="365"/>
    <d v="2021-01-06T00:00:00"/>
    <x v="540"/>
    <x v="468"/>
    <n v="0"/>
    <d v="1899-12-31T00:00:00"/>
    <s v=""/>
    <s v=""/>
    <s v=""/>
    <s v=""/>
    <x v="0"/>
    <s v=""/>
    <s v="Meriplex Communications "/>
    <d v="1899-12-31T00:00:00"/>
    <s v=""/>
    <m/>
  </r>
  <r>
    <n v="26872"/>
    <x v="153"/>
    <x v="1"/>
    <x v="9"/>
    <s v="Meriplex Asset - 1007019 - 510-30    "/>
    <s v="King"/>
    <s v="630 Freedom Center Dr,  Suite 109 King of Prussia, PA 19406"/>
    <s v="VeloCloud Networks, Inc"/>
    <x v="1516"/>
    <d v="1899-12-31T00:00:00"/>
    <s v=""/>
    <s v=""/>
    <s v="11880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66"/>
    <x v="25"/>
    <x v="1"/>
    <x v="4"/>
    <s v="Meriplex Asset - 1007726"/>
    <s v="Nationwide Vision"/>
    <s v="7625 W Lower Buckeye Rd  Phoenix, AZ 85043"/>
    <s v="VeloCloud Networks, Inc"/>
    <x v="0"/>
    <d v="2020-01-28T00:00:00"/>
    <s v="Jordan Levinson"/>
    <s v="3446323"/>
    <s v="7936-031-01-0"/>
    <x v="6"/>
    <s v=""/>
    <x v="1"/>
    <d v="2020-01-15T00:00:00"/>
    <x v="902"/>
    <x v="226"/>
    <n v="210"/>
    <d v="1899-12-31T00:00:00"/>
    <s v=""/>
    <s v=""/>
    <s v=""/>
    <s v=""/>
    <x v="0"/>
    <s v="0"/>
    <s v="Meriplex Communications "/>
    <d v="1899-12-31T00:00:00"/>
    <s v=""/>
    <s v=""/>
  </r>
  <r>
    <n v="70089"/>
    <x v="35"/>
    <x v="2"/>
    <x v="4"/>
    <s v="STS dba SunSource - 22405 72nd Ave. South Kent, WA 98032 - 095431 - ELS"/>
    <s v="STS -  South Kent"/>
    <s v="22405 72nd Ave  South Kent, WA 98032"/>
    <s v="Lumen"/>
    <x v="2191"/>
    <d v="2022-05-18T19:53:47"/>
    <s v="Heather Stephenson"/>
    <s v="4046193"/>
    <s v="095431"/>
    <x v="7"/>
    <s v=""/>
    <x v="69"/>
    <d v="2021-07-23T00:00:00"/>
    <x v="43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58606"/>
    <x v="0"/>
    <x v="3"/>
    <x v="0"/>
    <s v="Brookwood - LTE - 4235 Highway 80, Pearl, MS 39208"/>
    <s v="Life Storage 8016 (Pearl - Highway 80)"/>
    <s v="4235 Hwy. 80  Pearl, MS 3920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3191"/>
    <x v="9"/>
    <x v="8"/>
    <x v="4"/>
    <s v="SCI - Loc. 2558 - 395 Penrose Place Boulder, CO - 085958 - SIP Handoff"/>
    <s v="2558 - Crist Mortuary"/>
    <s v="3395 Penrose Place  Boulder, CO 80301"/>
    <s v="Meriplex Communications -- Owner"/>
    <x v="0"/>
    <d v="2020-10-01T10:08:55"/>
    <s v="Heather Stephenson"/>
    <s v="3615833"/>
    <s v="085958"/>
    <x v="7"/>
    <s v=""/>
    <x v="1285"/>
    <d v="2020-09-21T00:00:00"/>
    <x v="416"/>
    <x v="88"/>
    <n v="32"/>
    <d v="1899-12-31T00:00:00"/>
    <m/>
    <s v="1.2"/>
    <s v="0"/>
    <m/>
    <x v="0"/>
    <s v="300"/>
    <s v="Meriplex Communications "/>
    <d v="1899-12-31T00:00:00"/>
    <s v=""/>
    <s v=""/>
  </r>
  <r>
    <n v="70760"/>
    <x v="152"/>
    <x v="1"/>
    <x v="4"/>
    <s v="Meriplex Asset - 1010771"/>
    <s v="Gainesville"/>
    <s v="2277 Browns Bridge Rd  Gainesville, GA 30501"/>
    <s v="VeloCloud Networks, Inc"/>
    <x v="0"/>
    <d v="1899-12-31T00:00:00"/>
    <s v=""/>
    <s v="4108962"/>
    <s v="MPC096154"/>
    <x v="0"/>
    <s v=""/>
    <x v="328"/>
    <d v="2021-10-05T00:00:00"/>
    <x v="499"/>
    <x v="108"/>
    <n v="225"/>
    <d v="1899-12-31T00:00:00"/>
    <s v=""/>
    <s v=""/>
    <s v=""/>
    <s v=""/>
    <x v="0"/>
    <s v="300"/>
    <s v="Meriplex Communications "/>
    <d v="1899-12-31T00:00:00"/>
    <s v=""/>
    <s v=""/>
  </r>
  <r>
    <n v="145161"/>
    <x v="287"/>
    <x v="1"/>
    <x v="3"/>
    <s v="Meriplex Asset - 1014255"/>
    <s v="San Antonio"/>
    <s v="3444 E. Commerce Street  San Antonio, TX 78220"/>
    <s v="VeloCloud Networks, Inc"/>
    <x v="795"/>
    <d v="1899-12-31T00:00:00"/>
    <s v="Chima Mbachu"/>
    <s v=""/>
    <s v="115461"/>
    <x v="0"/>
    <s v=""/>
    <x v="1578"/>
    <d v="2023-04-20T00:00:00"/>
    <x v="1193"/>
    <x v="316"/>
    <n v="145"/>
    <d v="1899-12-31T00:00:00"/>
    <s v=""/>
    <s v=""/>
    <s v=""/>
    <s v=""/>
    <x v="0"/>
    <s v="0"/>
    <s v="Meriplex Communications "/>
    <d v="1899-12-31T00:00:00"/>
    <s v=""/>
    <s v=""/>
  </r>
  <r>
    <n v="35546"/>
    <x v="25"/>
    <x v="1"/>
    <x v="4"/>
    <s v="Meriplex Asset - 1007474 - 60"/>
    <s v="Miller Eye Care - West Emporia"/>
    <s v="2504 West 15th Street  Emporia, KS 66801"/>
    <s v="VeloCloud Networks, Inc"/>
    <x v="24"/>
    <d v="2019-08-22T00:00:00"/>
    <s v=""/>
    <s v="501579"/>
    <s v="7936-001-02-0"/>
    <x v="6"/>
    <s v=""/>
    <x v="1829"/>
    <d v="2019-07-17T05:00:00"/>
    <x v="1532"/>
    <x v="957"/>
    <n v="210"/>
    <d v="1899-12-31T00:00:00"/>
    <s v=""/>
    <s v=""/>
    <s v=""/>
    <s v=""/>
    <x v="0"/>
    <s v="300"/>
    <s v="Meriplex Communications "/>
    <d v="1899-12-31T00:00:00"/>
    <s v=""/>
    <s v=""/>
  </r>
  <r>
    <n v="144928"/>
    <x v="32"/>
    <x v="1"/>
    <x v="12"/>
    <s v="Meriplex Asset-1014210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58"/>
    <x v="25"/>
    <x v="1"/>
    <x v="4"/>
    <s v="Meriplex Asset - 1007719 - 60"/>
    <s v="Elan Eye - Braselton"/>
    <s v="5777 Old Winder Highway  Braselton, GA 30517"/>
    <s v="VeloCloud Networks, Inc"/>
    <x v="0"/>
    <d v="2020-01-20T08:43:22"/>
    <s v="Jordan Levinson"/>
    <s v="3332669"/>
    <s v="7936-001-05-0"/>
    <x v="6"/>
    <s v=""/>
    <x v="1330"/>
    <d v="2019-08-23T00:00:00"/>
    <x v="66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20268"/>
    <x v="98"/>
    <x v="2"/>
    <x v="4"/>
    <s v="Career Consultants - 7320 N. Mo Pac Expy, Austin, TX - ELS"/>
    <s v="Austin"/>
    <s v="7320 North Mopac Suite 400 Austin, TX 7873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998"/>
    <x v="9"/>
    <x v="2"/>
    <x v="4"/>
    <s v="SCI - Loc. 2456 - 308 Pollasky Ave. Clovis, CA - 086735 - ELS"/>
    <s v="2456 - Boice Funeral Home"/>
    <s v="308 Pollasky Ave  Clovis, CA 93612"/>
    <s v="911 Etc"/>
    <x v="0"/>
    <d v="2021-01-19T16:18:04"/>
    <s v="Heather Stephenson"/>
    <s v="3676410"/>
    <s v="086735"/>
    <x v="7"/>
    <s v=""/>
    <x v="929"/>
    <d v="2020-11-19T00:00:00"/>
    <x v="542"/>
    <x v="669"/>
    <n v="14"/>
    <d v="1899-12-31T00:00:00"/>
    <s v=""/>
    <s v=""/>
    <s v=""/>
    <s v="1-6CW6I9"/>
    <x v="0"/>
    <s v="0"/>
    <s v="Meriplex Communications "/>
    <d v="1899-12-31T00:00:00"/>
    <s v=""/>
    <s v=""/>
  </r>
  <r>
    <n v="156273"/>
    <x v="58"/>
    <x v="3"/>
    <x v="1"/>
    <s v="Asset Asset -1014902 "/>
    <s v="Warehouse - HTX"/>
    <s v="3624 Westchase Dr  Houston, TX 77042"/>
    <s v="Cradlepoint"/>
    <x v="7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894"/>
    <x v="9"/>
    <x v="8"/>
    <x v="4"/>
    <s v="SCI - Loc. 1440 - 838 E Kimberly Rd Davenport, IA - 083345 - SIP Handoff"/>
    <s v="1440 - The Runge Mortuary and Crematory"/>
    <s v="838 East Kimberly Road  Davenport, IA 52807"/>
    <s v="Meriplex Communications -- Owner"/>
    <x v="0"/>
    <d v="2020-02-11T11:32:00"/>
    <s v="Heather Stephenson"/>
    <s v="3439375"/>
    <s v="083345"/>
    <x v="7"/>
    <s v=""/>
    <x v="1124"/>
    <d v="2020-02-07T00:00:00"/>
    <x v="622"/>
    <x v="680"/>
    <n v="32"/>
    <m/>
    <m/>
    <s v="1.2"/>
    <s v="0"/>
    <m/>
    <x v="0"/>
    <s v="0"/>
    <s v="Meriplex Communications "/>
    <d v="1899-12-31T00:00:00"/>
    <s v=""/>
    <s v=""/>
  </r>
  <r>
    <n v="142421"/>
    <x v="10"/>
    <x v="6"/>
    <x v="4"/>
    <s v="Everline (Formerly Nugen) - Full Cabinet - Vegas Datacenter - 302 E Carson Ave, Las Vegas, NV 89101"/>
    <s v="Las Vegas - Colo"/>
    <s v="302 E Carson Ave, Las Vegas, NV 89101  Las Vegas, NV 89101"/>
    <s v="Meriplex Communications -- Internal"/>
    <x v="104"/>
    <d v="1899-12-31T00:00:00"/>
    <s v="Alan Manuel"/>
    <s v=""/>
    <s v="111624"/>
    <x v="0"/>
    <s v=""/>
    <x v="1500"/>
    <d v="2023-02-09T00:00:00"/>
    <x v="71"/>
    <x v="958"/>
    <n v="2078"/>
    <d v="1899-12-31T00:00:00"/>
    <s v=""/>
    <s v="912.5"/>
    <s v="3158.26"/>
    <s v=""/>
    <x v="0"/>
    <s v="2245"/>
    <s v="Meriplex Communications "/>
    <d v="1899-12-31T00:00:00"/>
    <s v="36"/>
    <s v=""/>
  </r>
  <r>
    <n v="47759"/>
    <x v="6"/>
    <x v="1"/>
    <x v="4"/>
    <s v="Meriplex Asset - 1009782 - Active "/>
    <s v="Ladson"/>
    <s v="9500 Industrial Center  Ladson, SC 29456"/>
    <s v=""/>
    <x v="1352"/>
    <d v="2021-10-26T00:00:00"/>
    <s v="Leon Tu"/>
    <s v="3524487"/>
    <s v="MPC083637"/>
    <x v="0"/>
    <s v=""/>
    <x v="29"/>
    <d v="2020-06-04T00:00:00"/>
    <x v="790"/>
    <x v="44"/>
    <n v="225"/>
    <d v="1899-12-31T00:00:00"/>
    <s v=""/>
    <s v=""/>
    <s v=""/>
    <s v=""/>
    <x v="0"/>
    <s v="300"/>
    <s v="Meriplex Communications "/>
    <d v="1899-12-31T00:00:00"/>
    <s v=""/>
    <s v=""/>
  </r>
  <r>
    <n v="145158"/>
    <x v="91"/>
    <x v="2"/>
    <x v="2"/>
    <s v="IB&amp;J - PORT LI - 951 Essington Road, Office 2, Joliet, IL 60435 -111311"/>
    <s v=" Joliet, IL"/>
    <s v="951 Essington Road Office 2 Joliet, IL 60435"/>
    <s v=""/>
    <x v="0"/>
    <d v="1899-12-31T00:00:00"/>
    <s v=""/>
    <s v="8841465"/>
    <s v="113425"/>
    <x v="10"/>
    <s v=""/>
    <x v="685"/>
    <d v="2023-04-06T00:00:00"/>
    <x v="1"/>
    <x v="136"/>
    <n v="0.05"/>
    <d v="1899-12-31T00:00:00"/>
    <s v=""/>
    <s v=""/>
    <s v=""/>
    <s v=""/>
    <x v="0"/>
    <s v="3"/>
    <s v="Reliable IT"/>
    <d v="1899-12-31T00:00:00"/>
    <s v=""/>
    <s v=""/>
  </r>
  <r>
    <n v="38305"/>
    <x v="9"/>
    <x v="2"/>
    <x v="4"/>
    <s v="SCI - Loc. 9651 - 7100 Crowley Rd. Fort Worth, TX - 7090-001-01-0 - Standard DIDs"/>
    <s v="9651 - Laurel Land FH - Ft Worth"/>
    <s v="7100 CROWLEY RD Combo 9909/9643/9639/7100 FORT WORTH, TX 76134"/>
    <s v="Lumen"/>
    <x v="0"/>
    <d v="2019-05-14T00:00:00"/>
    <s v="Heather Stephenson"/>
    <s v="395898"/>
    <s v="7090-001-01-0"/>
    <x v="7"/>
    <s v=""/>
    <x v="774"/>
    <d v="2018-09-27T00:00:00"/>
    <x v="430"/>
    <x v="694"/>
    <n v="5"/>
    <m/>
    <s v=""/>
    <s v=""/>
    <s v=""/>
    <s v="1-6CW6I9"/>
    <x v="0"/>
    <s v="0"/>
    <s v="Meriplex Communications "/>
    <d v="1899-12-31T00:00:00"/>
    <s v=""/>
    <s v=""/>
  </r>
  <r>
    <n v="48846"/>
    <x v="9"/>
    <x v="2"/>
    <x v="4"/>
    <s v="SCI - Loc. 7242 - 1485 White Bear Ave. St. Paul, MN - 085057 - ELS"/>
    <s v="7242 - Wulff Funeral Home"/>
    <s v="1485 White Bear Ave  St. Paul, MN 55106"/>
    <s v="911 Etc"/>
    <x v="0"/>
    <d v="2020-07-16T16:56:42"/>
    <s v="Heather Stephenson"/>
    <s v="3543079"/>
    <s v="085057"/>
    <x v="7"/>
    <s v=""/>
    <x v="1591"/>
    <d v="2020-06-18T00:00:00"/>
    <x v="1246"/>
    <x v="668"/>
    <n v="14"/>
    <m/>
    <s v=""/>
    <s v=""/>
    <s v=""/>
    <s v="1-6CW6I9"/>
    <x v="0"/>
    <s v="0"/>
    <s v="Meriplex Communications "/>
    <d v="1899-12-31T00:00:00"/>
    <s v=""/>
    <s v=""/>
  </r>
  <r>
    <n v="55113"/>
    <x v="25"/>
    <x v="1"/>
    <x v="4"/>
    <s v="Meriplex Asset - 1009339 -655 N. Woodlawn HA"/>
    <s v="Grene Vision"/>
    <s v="655 N. Woodlawn  Wichita, KS 67208-3648"/>
    <s v="VeloCloud Networks, Inc"/>
    <x v="1102"/>
    <d v="2021-07-27T00:00:00"/>
    <s v="Leon Tu"/>
    <s v="3637129"/>
    <s v="085443"/>
    <x v="2"/>
    <s v=""/>
    <x v="883"/>
    <d v="2020-10-04T00:00:00"/>
    <x v="96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42638"/>
    <x v="9"/>
    <x v="2"/>
    <x v="4"/>
    <s v="SCI - Loc. 0743 - 7777 W 29th Ave. Wheat Ridge, CO - 6813-002-02-0 - Standard DIDs"/>
    <s v="0743 - Olinger Crown Hill Mortuary &amp; Cemetery"/>
    <s v="7777 West 29th Ave Combo 2379 Wheat Ridge, CO 80033"/>
    <s v="Lumen"/>
    <x v="0"/>
    <d v="2020-03-05T11:07:24"/>
    <s v="Heather Stephenson"/>
    <s v="475376"/>
    <s v="6813-002-02-0"/>
    <x v="7"/>
    <s v=""/>
    <x v="1084"/>
    <d v="2019-11-21T00:00:00"/>
    <x v="795"/>
    <x v="959"/>
    <n v="43.2"/>
    <m/>
    <s v=""/>
    <s v=""/>
    <s v=""/>
    <s v="1-6CW6I9"/>
    <x v="0"/>
    <s v="432"/>
    <s v="Meriplex Communications "/>
    <d v="1899-12-31T00:00:00"/>
    <s v=""/>
    <s v=""/>
  </r>
  <r>
    <n v="27025"/>
    <x v="32"/>
    <x v="1"/>
    <x v="12"/>
    <s v="Meriplex Asset  - 1006990   510-30   AVAILABLE"/>
    <s v="Technology Center"/>
    <s v="3624 Westchase Dr  Houston, TX 77042"/>
    <s v="VeloCloud Networks, Inc"/>
    <x v="0"/>
    <d v="2019-03-18T00:00:0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586"/>
    <x v="262"/>
    <x v="2"/>
    <x v="4"/>
    <s v="Wave Electronics - AVAD - 833 W Carmel Dr. Carmel, IN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37891"/>
    <x v="9"/>
    <x v="2"/>
    <x v="4"/>
    <s v="SCI - Loc. 4260 - 659 Street Rd Southampton, PA - 7693-001-01-0 - ELS"/>
    <s v="4260 - Wm. Rowen Grant Funeral Home Inc."/>
    <s v="659 Street Road  Southampton, PA 18966"/>
    <s v="911 Etc"/>
    <x v="0"/>
    <d v="2019-12-12T00:00:00"/>
    <s v="Heather Stephenson"/>
    <s v="3305780"/>
    <s v="7693-001-01-0"/>
    <x v="7"/>
    <s v=""/>
    <x v="456"/>
    <d v="2019-05-21T00:00:00"/>
    <x v="838"/>
    <x v="89"/>
    <n v="14"/>
    <m/>
    <s v=""/>
    <s v=""/>
    <s v=""/>
    <s v=""/>
    <x v="0"/>
    <s v="0"/>
    <s v="Meriplex Communications "/>
    <d v="1899-12-31T00:00:00"/>
    <s v=""/>
    <s v=""/>
  </r>
  <r>
    <n v="69544"/>
    <x v="35"/>
    <x v="3"/>
    <x v="4"/>
    <s v="Meriplex Asset - 1011626"/>
    <s v="STS -  Kansas City"/>
    <s v="3950 NE 33rd Terrace  Kansas City, MO 64117"/>
    <s v="Cradlepoint"/>
    <x v="1444"/>
    <d v="2021-10-08T00:00:00"/>
    <s v="Alexandra Zavala"/>
    <s v=""/>
    <s v="083578"/>
    <x v="0"/>
    <s v=""/>
    <x v="1344"/>
    <d v="2021-07-23T00:00:00"/>
    <x v="158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70747"/>
    <x v="380"/>
    <x v="5"/>
    <x v="4"/>
    <s v="MP - 9319 Pinecroft Dr. Ste 110 The Woodlands, TX - 096371/108490 - UCaaS"/>
    <s v="Woodlands Pharmacy"/>
    <s v="9319 Pinecroft Dr Suite 110 The Woodlands, TX 77380"/>
    <s v="Reinvent Telecom"/>
    <x v="1794"/>
    <d v="2022-05-20T22:24:35"/>
    <s v="Alexandra Zavala"/>
    <s v="4104723"/>
    <s v="096371/108490"/>
    <x v="7"/>
    <s v=""/>
    <x v="635"/>
    <d v="2021-10-06T00:00:00"/>
    <x v="1278"/>
    <x v="715"/>
    <n v="47.81"/>
    <d v="1899-12-31T00:00:00"/>
    <s v=""/>
    <s v=""/>
    <s v=""/>
    <s v=""/>
    <x v="0"/>
    <s v=""/>
    <s v="Meriplex Communications "/>
    <d v="1899-12-31T00:00:00"/>
    <s v=""/>
    <s v=""/>
  </r>
  <r>
    <n v="69289"/>
    <x v="343"/>
    <x v="11"/>
    <x v="4"/>
    <s v="Star Furniture - Corp - 16666 Barker Springs, Houston - 095015 - eFax2"/>
    <s v="Corp HQ - &amp; #8 West Houston"/>
    <s v="16666 Barker Springs Rd.  Houston, TX 77084"/>
    <s v="MyVFM.com"/>
    <x v="2192"/>
    <d v="2021-10-27T16:07:41"/>
    <s v="Alexandra Zavala"/>
    <s v="3948990"/>
    <s v="095015"/>
    <x v="7"/>
    <s v=""/>
    <x v="1559"/>
    <d v="2021-06-18T00:00:00"/>
    <x v="1239"/>
    <x v="672"/>
    <n v="10"/>
    <d v="1899-12-31T00:00:00"/>
    <s v=""/>
    <s v=""/>
    <s v=""/>
    <s v="5249"/>
    <x v="0"/>
    <s v="0"/>
    <s v="Meriplex Communications "/>
    <d v="1899-12-31T00:00:00"/>
    <s v=""/>
    <s v=""/>
  </r>
  <r>
    <n v="69280"/>
    <x v="9"/>
    <x v="2"/>
    <x v="4"/>
    <s v="SCI - Loc. 1545 - 5955 N. Lecanto Hwy. Beverly Hills, FL 34465 - 095978 - Standard DIDs"/>
    <s v="1545 - Fero Funeral Home with Crematory"/>
    <s v="5955 North Lecanto Highway  Beverly Hills, FL 34465"/>
    <s v="Lumen"/>
    <x v="2193"/>
    <d v="2021-08-12T15:20:01"/>
    <s v="Heather Stephenson"/>
    <s v="3998146"/>
    <s v="095978"/>
    <x v="7"/>
    <s v=""/>
    <x v="1360"/>
    <d v="2021-07-19T00:00:00"/>
    <x v="1035"/>
    <x v="443"/>
    <n v="3"/>
    <d v="1899-12-31T00:00:00"/>
    <s v=""/>
    <s v=""/>
    <s v=""/>
    <s v="1-6CW6I9"/>
    <x v="0"/>
    <s v="0"/>
    <s v="Meriplex Communications "/>
    <d v="1899-12-31T00:00:00"/>
    <s v=""/>
    <s v=""/>
  </r>
  <r>
    <n v="20421"/>
    <x v="98"/>
    <x v="2"/>
    <x v="4"/>
    <s v="Meador Staffing - 19053 Interstate 45 S, Shenandoah, TX - ELS"/>
    <s v="The Woodlands"/>
    <s v="19053 Interstate 45   The Woodlands, TX 77385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9301"/>
    <x v="9"/>
    <x v="2"/>
    <x v="4"/>
    <s v="SCI - 3477 - 34 Main St, Centerbrook, CT 06409 - 115956"/>
    <s v="3477"/>
    <s v="34 Main Street  Centerbrook , CT 06409"/>
    <s v="Lumen"/>
    <x v="1756"/>
    <d v="2023-07-19T00:00:00"/>
    <s v="Christopher Collins"/>
    <s v="9068166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27125"/>
    <x v="150"/>
    <x v="3"/>
    <x v="4"/>
    <s v="Meriplex Asset - 1007009"/>
    <s v="Marble Falls"/>
    <s v="507 FM 2147  Marble Falls , TX 78654"/>
    <s v="Cradlepoint"/>
    <x v="254"/>
    <d v="2019-04-30T00:00:00"/>
    <s v=""/>
    <s v=""/>
    <s v="4196-107-01-0"/>
    <x v="4"/>
    <s v=""/>
    <x v="1"/>
    <d v="1899-12-31T00:00:00"/>
    <x v="124"/>
    <x v="2"/>
    <n v="110"/>
    <d v="1899-12-31T00:00:00"/>
    <s v=""/>
    <s v=""/>
    <s v=""/>
    <s v=""/>
    <x v="0"/>
    <s v="495.06"/>
    <s v="Meriplex Communications "/>
    <d v="1899-12-31T00:00:00"/>
    <s v=""/>
    <s v=""/>
  </r>
  <r>
    <n v="69934"/>
    <x v="25"/>
    <x v="3"/>
    <x v="1"/>
    <s v="DISCO 12/28/21 - Eye Care - Verizon LTE MiFi Device - Board Member - 096304 - 3 of 3"/>
    <s v="Eyecare Partners - Corp office"/>
    <s v="15933 Clayton Rd  Ballwin, MO 63011"/>
    <s v="Verizon Wireless"/>
    <x v="0"/>
    <d v="1899-12-31T00:00:00"/>
    <s v="Keagan Cox"/>
    <s v=""/>
    <s v="096304"/>
    <x v="0"/>
    <s v=""/>
    <x v="1698"/>
    <d v="2021-10-27T00:00:00"/>
    <x v="1380"/>
    <x v="596"/>
    <n v="151"/>
    <d v="1899-12-31T00:00:00"/>
    <s v=""/>
    <s v=""/>
    <s v=""/>
    <s v=""/>
    <x v="0"/>
    <s v="3"/>
    <s v="Meriplex Communications "/>
    <d v="1899-12-31T00:00:00"/>
    <s v=""/>
    <s v=""/>
  </r>
  <r>
    <n v="71366"/>
    <x v="159"/>
    <x v="4"/>
    <x v="4"/>
    <s v="Meriplex Asset - 1011686"/>
    <s v="1048 - Crew Health"/>
    <s v="8601 Commodity Circle Ste 105 Orlando, FL 32819"/>
    <s v="Fortinet, Inc"/>
    <x v="1608"/>
    <d v="2022-02-28T00:00:00"/>
    <s v="Alexandra Zavala"/>
    <s v="4178094"/>
    <s v="105234"/>
    <x v="7"/>
    <s v=""/>
    <x v="64"/>
    <d v="2021-12-07T00:00:00"/>
    <x v="20"/>
    <x v="322"/>
    <n v="362.46"/>
    <d v="1899-12-31T00:00:00"/>
    <s v=""/>
    <s v=""/>
    <s v=""/>
    <s v=""/>
    <x v="0"/>
    <m/>
    <s v="Meriplex Communications "/>
    <d v="1899-12-31T00:00:00"/>
    <s v="60"/>
    <s v=""/>
  </r>
  <r>
    <n v="25507"/>
    <x v="7"/>
    <x v="1"/>
    <x v="4"/>
    <s v="Meriplex Asset - 1006823"/>
    <s v="Bryan"/>
    <s v="5023 Leonard Road  Bryan, TX 77807"/>
    <s v="VeloCloud Networks, Inc"/>
    <x v="1747"/>
    <d v="2018-09-28T00:00:00"/>
    <s v="James Kent"/>
    <m/>
    <s v="6198-002-01-0"/>
    <x v="1"/>
    <s v=""/>
    <x v="1003"/>
    <m/>
    <x v="1425"/>
    <x v="1"/>
    <n v="100"/>
    <m/>
    <s v=""/>
    <s v=""/>
    <s v=""/>
    <s v=""/>
    <x v="0"/>
    <m/>
    <s v="Meriplex Communications "/>
    <d v="1899-12-31T00:00:00"/>
    <s v=""/>
    <s v=""/>
  </r>
  <r>
    <n v="42302"/>
    <x v="13"/>
    <x v="1"/>
    <x v="4"/>
    <s v="Meriplex Asset - 1008629"/>
    <s v="Lewisville"/>
    <s v="GHX 542 TX-121 Business Lewisville, TX 75057"/>
    <s v="VeloCloud Networks, Inc"/>
    <x v="2010"/>
    <d v="2020-04-10T00:00:00"/>
    <s v="Laura Stille"/>
    <s v="3452813"/>
    <s v="6483-015-01-0"/>
    <x v="0"/>
    <s v=""/>
    <x v="60"/>
    <d v="2020-02-05T00:00:00"/>
    <x v="575"/>
    <x v="160"/>
    <n v="135"/>
    <d v="1899-12-31T00:00:00"/>
    <s v=""/>
    <s v=""/>
    <s v=""/>
    <s v=""/>
    <x v="0"/>
    <s v="0"/>
    <s v="Meriplex Communications "/>
    <d v="1899-12-31T00:00:00"/>
    <s v=""/>
    <s v=""/>
  </r>
  <r>
    <n v="57329"/>
    <x v="9"/>
    <x v="8"/>
    <x v="4"/>
    <s v="SCI - Loc. 9753 - 6802 Silvermill Dr. Tampa, FL 33635 - 094372 - SIP Handoff"/>
    <s v="9753 - Blount and Curry Funeral Home Oldsmar West"/>
    <s v="6802 SILVERMILL DR  TAMPA, FL 33635"/>
    <s v="Meriplex Communications -- Owner"/>
    <x v="0"/>
    <d v="2021-03-18T08:57:48"/>
    <s v="Heather Stephenson"/>
    <s v="3765912"/>
    <s v="094372"/>
    <x v="7"/>
    <s v=""/>
    <x v="1611"/>
    <d v="2021-02-18T00:00:00"/>
    <x v="1012"/>
    <x v="816"/>
    <n v="16"/>
    <d v="1899-12-31T00:00:00"/>
    <m/>
    <s v="1.2"/>
    <s v="0"/>
    <m/>
    <x v="0"/>
    <s v="300"/>
    <s v="Meriplex Communications "/>
    <d v="1899-12-31T00:00:00"/>
    <s v=""/>
    <s v=""/>
  </r>
  <r>
    <n v="44103"/>
    <x v="149"/>
    <x v="5"/>
    <x v="4"/>
    <s v="Cooper Machinery Svcs - 8927 Andrews Hwy Odessa, TX 79765  - 8322-007-01-0 - UCaaS"/>
    <s v="Odessa"/>
    <s v="8927 Andrews Hwy  Odessa, TX 79765"/>
    <s v="Reinvent Telecom"/>
    <x v="0"/>
    <d v="2020-04-22T00:00:00"/>
    <s v="Alexandra Zavala"/>
    <s v="3403515"/>
    <s v="8322-007-01-0"/>
    <x v="7"/>
    <s v=""/>
    <x v="1236"/>
    <d v="2019-11-04T00:00:00"/>
    <x v="787"/>
    <x v="103"/>
    <n v="440"/>
    <m/>
    <s v=""/>
    <s v=""/>
    <s v=""/>
    <s v=""/>
    <x v="0"/>
    <s v=""/>
    <s v="Meriplex Communications "/>
    <d v="1899-12-31T00:00:00"/>
    <s v=""/>
    <s v=""/>
  </r>
  <r>
    <n v="38057"/>
    <x v="58"/>
    <x v="1"/>
    <x v="1"/>
    <s v="Meriplex Asset - 1007829     510-30   "/>
    <s v="Corporate HQ - 10111 Richmond"/>
    <s v="10111 Richmond Suite 500 Houston, TX 77042"/>
    <s v="VeloCloud Networks, Inc"/>
    <x v="0"/>
    <d v="2019-12-17T15:46:3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Solutions"/>
    <d v="1899-12-31T00:00:00"/>
    <s v=""/>
    <s v=""/>
  </r>
  <r>
    <n v="50292"/>
    <x v="9"/>
    <x v="8"/>
    <x v="4"/>
    <s v="SCI - Loc. 0535 - 5205 S First St. Lufkin, TX - 085574 - SIP Handoff"/>
    <s v="0535 - Garden of Memories Memorial Park"/>
    <s v="5205 South First Street  Lufkin, TX 75901"/>
    <s v="Meriplex Communications -- Owner"/>
    <x v="0"/>
    <d v="2020-09-30T17:01:31"/>
    <s v="Heather Stephenson"/>
    <s v="3578273"/>
    <s v="085574"/>
    <x v="7"/>
    <s v=""/>
    <x v="298"/>
    <d v="2020-07-30T00:00:00"/>
    <x v="173"/>
    <x v="717"/>
    <n v="32"/>
    <d v="1899-12-31T00:00:00"/>
    <m/>
    <s v="1.2"/>
    <s v="0"/>
    <m/>
    <x v="0"/>
    <s v="300"/>
    <s v="Meriplex Communications "/>
    <d v="1899-12-31T00:00:00"/>
    <s v=""/>
    <s v=""/>
  </r>
  <r>
    <n v="55873"/>
    <x v="9"/>
    <x v="8"/>
    <x v="4"/>
    <s v="SCI - Loc. 8536 - 405 Rusche Ave. Creve Coeur, IL - 086610 - SIP Handoff"/>
    <s v="8536 -"/>
    <s v="405 Rusche Avenue  Creve Coeur, IL 61610"/>
    <s v="Meriplex Communications -- Owner"/>
    <x v="0"/>
    <d v="2020-12-02T09:50:54"/>
    <s v="Heather Stephenson"/>
    <s v="3642120"/>
    <s v="086610"/>
    <x v="7"/>
    <s v=""/>
    <x v="1229"/>
    <d v="2020-11-18T00:00:00"/>
    <x v="961"/>
    <x v="681"/>
    <n v="16"/>
    <d v="1899-12-31T00:00:00"/>
    <m/>
    <s v="1.2"/>
    <s v="0"/>
    <m/>
    <x v="0"/>
    <s v="300"/>
    <s v="Meriplex Communications "/>
    <d v="1899-12-31T00:00:00"/>
    <s v=""/>
    <s v=""/>
  </r>
  <r>
    <n v="48995"/>
    <x v="98"/>
    <x v="5"/>
    <x v="4"/>
    <s v="Meador Staffing - 722 Fairmont Pkwy Pasadena, TX - 1732-048-01-0 - UCaaS"/>
    <s v="Pasadena"/>
    <s v="722 Fairmont Parkway  Pasadena, TX 77504"/>
    <s v="Reinvent Telecom"/>
    <x v="0"/>
    <d v="2020-07-13T00:00:00"/>
    <s v="Alexandra Zavala"/>
    <s v="3372857"/>
    <s v="1732-048-01-0"/>
    <x v="7"/>
    <s v=""/>
    <x v="1187"/>
    <d v="2019-10-08T00:00:00"/>
    <x v="1325"/>
    <x v="260"/>
    <n v="1474.5"/>
    <m/>
    <s v=""/>
    <s v=""/>
    <s v=""/>
    <s v=""/>
    <x v="0"/>
    <s v=""/>
    <s v="Meriplex Communications "/>
    <d v="1899-12-31T00:00:00"/>
    <s v=""/>
    <s v=""/>
  </r>
  <r>
    <n v="20288"/>
    <x v="134"/>
    <x v="2"/>
    <x v="4"/>
    <s v="City of Bellaire - 5110 Jessamine St, Bellaire, TX - ELS"/>
    <s v="5110 Jessamine, Bellaire TX"/>
    <s v="5110 Jessamine St  Bellaire, TX 77401"/>
    <s v="911 Etc"/>
    <x v="0"/>
    <d v="2016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9338"/>
    <x v="451"/>
    <x v="3"/>
    <x v="4"/>
    <s v="Asset Asset -1014069 - 4G/LTE 25mb Business Internet - BBoW"/>
    <s v="Woodland CA"/>
    <s v="1680 Tide Ct  Woodland, CA 95776"/>
    <s v="Cradlepoint"/>
    <x v="2016"/>
    <d v="2023-04-19T00:00:00"/>
    <s v="Alan Manuel"/>
    <s v="8780804"/>
    <s v="114879"/>
    <x v="10"/>
    <s v=""/>
    <x v="1655"/>
    <d v="2023-04-11T00:00:00"/>
    <x v="552"/>
    <x v="735"/>
    <n v="130"/>
    <d v="1899-12-31T00:00:00"/>
    <s v=""/>
    <s v=""/>
    <s v=""/>
    <s v=""/>
    <x v="0"/>
    <s v="300"/>
    <s v="Meriplex Communications "/>
    <d v="1899-12-31T00:00:00"/>
    <s v=""/>
    <s v=""/>
  </r>
  <r>
    <n v="144377"/>
    <x v="32"/>
    <x v="1"/>
    <x v="12"/>
    <s v="Meriplex Asset-1014194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892"/>
    <x v="32"/>
    <x v="1"/>
    <x v="12"/>
    <s v=" Meriplex Asset-1010785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4154"/>
    <x v="30"/>
    <x v="2"/>
    <x v="4"/>
    <s v="Blue Bell - 13295 W. Okeechobee Rd. Hialeah Gardens, FL - 7882-001-01-0 - ELS"/>
    <s v="Miami"/>
    <s v="13295 W. Okeechobee Rd.  Hialeah Gardens, FL 33018"/>
    <s v="911 Etc"/>
    <x v="0"/>
    <d v="2020-04-29T00:00:00"/>
    <s v="Heather Stephenson"/>
    <s v="3477083"/>
    <s v="7882-001-01-0"/>
    <x v="7"/>
    <s v=""/>
    <x v="1198"/>
    <d v="2019-06-28T00:00:00"/>
    <x v="900"/>
    <x v="189"/>
    <n v="14"/>
    <m/>
    <s v=""/>
    <s v=""/>
    <s v=""/>
    <s v="1-6CW6I9"/>
    <x v="0"/>
    <s v="3"/>
    <s v="Meriplex Communications "/>
    <d v="1899-12-31T00:00:00"/>
    <s v=""/>
    <s v=""/>
  </r>
  <r>
    <n v="55801"/>
    <x v="58"/>
    <x v="1"/>
    <x v="1"/>
    <s v="Meriplex Asset - 1009397 - 620--HA - Inactiv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93"/>
    <x v="120"/>
    <x v="2"/>
    <x v="4"/>
    <s v="Shintech Inc - 5618 E Highway 332, Freeport, TX - ELS"/>
    <s v="Freeport "/>
    <s v="5618 Hwy 332 East  Freeport, TX 77541"/>
    <s v="911 Etc"/>
    <x v="0"/>
    <d v="2016-05-10T00:00:00"/>
    <s v="Heather Stephenson"/>
    <s v="false"/>
    <s v="3607-055-01-0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7612"/>
    <x v="262"/>
    <x v="2"/>
    <x v="4"/>
    <s v="Wave Electronics - AVAD 16120 Woodinville Redmond NE Woodinville,WA  - 7281-002-01-0 - Standard DIDs"/>
    <s v="Woodinville"/>
    <s v="16120 Woodinville-Redmond Road NE Unit 15 Woodinville, WA 98072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118945"/>
    <x v="24"/>
    <x v="1"/>
    <x v="4"/>
    <s v="Meriplex Asset - 1008052   510-50"/>
    <s v="Canada - Burlington"/>
    <s v="1435 Norjohn Ct  Burlington, ON L7L 0E6"/>
    <s v="VeloCloud Networks, Inc"/>
    <x v="0"/>
    <d v="1899-12-31T00:00:00"/>
    <s v=""/>
    <s v=""/>
    <s v="106931"/>
    <x v="8"/>
    <s v=""/>
    <x v="327"/>
    <d v="2022-07-06T00:00:00"/>
    <x v="1156"/>
    <x v="64"/>
    <n v="195"/>
    <d v="1899-12-31T00:00:00"/>
    <s v=""/>
    <s v=""/>
    <s v=""/>
    <s v=""/>
    <x v="0"/>
    <s v="300"/>
    <s v="Meriplex Communications "/>
    <d v="1899-12-31T00:00:00"/>
    <s v=""/>
    <s v=""/>
  </r>
  <r>
    <n v="82035"/>
    <x v="37"/>
    <x v="1"/>
    <x v="4"/>
    <s v="Meriplex Asset - 1012694  610-100"/>
    <s v="Pampa TXOK District Office"/>
    <s v="1203 N Hobart, Suite 16  Pampa, TX 79065"/>
    <s v="VeloCloud Networks, Inc"/>
    <x v="310"/>
    <d v="2022-06-07T00:00:00"/>
    <s v="Alexandra Zavala"/>
    <s v="4371299"/>
    <s v="106373"/>
    <x v="0"/>
    <s v=""/>
    <x v="91"/>
    <d v="2022-03-31T00:00:00"/>
    <x v="40"/>
    <x v="138"/>
    <n v="275"/>
    <d v="1899-12-31T00:00:00"/>
    <s v=""/>
    <s v=""/>
    <s v=""/>
    <s v=""/>
    <x v="0"/>
    <s v="300"/>
    <s v="Meriplex Communications "/>
    <d v="1899-12-31T00:00:00"/>
    <s v=""/>
    <s v=""/>
  </r>
  <r>
    <n v="157957"/>
    <x v="362"/>
    <x v="1"/>
    <x v="9"/>
    <s v="Meriplex Asset: 1006684   510-30   *****"/>
    <s v="Main"/>
    <s v="626 Isis Ave.   Inglewood, CA 90301"/>
    <s v="VeloCloud Networks, Inc"/>
    <x v="1881"/>
    <d v="1899-12-31T00:00:00"/>
    <s v="Alexandra Zavala"/>
    <s v="10249669"/>
    <s v="116109"/>
    <x v="10"/>
    <s v=""/>
    <x v="245"/>
    <d v="2023-08-31T00:00:00"/>
    <x v="1"/>
    <x v="614"/>
    <n v="125"/>
    <d v="1899-12-31T00:00:00"/>
    <s v=""/>
    <s v=""/>
    <s v=""/>
    <s v=""/>
    <x v="0"/>
    <s v="300"/>
    <s v="Meriplex Communications "/>
    <d v="1899-12-31T00:00:00"/>
    <s v=""/>
    <s v=""/>
  </r>
  <r>
    <n v="47756"/>
    <x v="6"/>
    <x v="1"/>
    <x v="4"/>
    <s v="Meriplex Asset  - 1009821 - 610-50"/>
    <s v="Oakville"/>
    <s v="880 Equestrian Court L6L 6L7 Oakville, ON "/>
    <s v=""/>
    <x v="1762"/>
    <d v="1899-12-31T00:00:00"/>
    <s v="Laura Stille"/>
    <s v="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145847"/>
    <x v="32"/>
    <x v="3"/>
    <x v="1"/>
    <s v="Meriplex Asset-1014361"/>
    <s v="Technology Center"/>
    <s v="3624 Westchase Dr  Houston, TX 77042"/>
    <s v="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839"/>
    <x v="58"/>
    <x v="3"/>
    <x v="12"/>
    <s v="Meriplex Asset - 1011240 -AVAILABLE"/>
    <s v="Corporate HQ - 10111 Richmond"/>
    <s v="10111 Richmond Suite 500 Houston, TX 77042"/>
    <s v="Cradlepoint"/>
    <x v="1786"/>
    <d v="1899-12-31T00:00:00"/>
    <s v="Alan Manuel"/>
    <s v=""/>
    <s v=""/>
    <x v="4"/>
    <s v=""/>
    <x v="1"/>
    <d v="1899-12-31T00:00:00"/>
    <x v="1"/>
    <x v="2"/>
    <n v="98.18"/>
    <d v="1899-12-31T00:00:00"/>
    <s v=""/>
    <s v=""/>
    <s v=""/>
    <s v=""/>
    <x v="0"/>
    <s v="0"/>
    <s v="Meriplex Communications "/>
    <d v="1899-12-31T00:00:00"/>
    <s v=""/>
    <s v=""/>
  </r>
  <r>
    <n v="142539"/>
    <x v="58"/>
    <x v="8"/>
    <x v="4"/>
    <s v="iconectiv STIR/SHAKEN Service"/>
    <s v="Corporate HQ - 10111 Richmond"/>
    <s v="10111 Richmond Suite 500 Houston, TX 77042"/>
    <s v="iconectiv"/>
    <x v="0"/>
    <d v="1899-12-31T00:00:00"/>
    <s v="Kevin Bush"/>
    <s v=""/>
    <s v=""/>
    <x v="4"/>
    <s v=""/>
    <x v="1"/>
    <d v="1899-12-31T00:00:00"/>
    <x v="1"/>
    <x v="2"/>
    <n v="0"/>
    <d v="1899-12-31T00:00:00"/>
    <m/>
    <s v="41.66"/>
    <s v=""/>
    <m/>
    <x v="0"/>
    <s v=""/>
    <s v="Meriplex Communications "/>
    <d v="1899-12-31T00:00:00"/>
    <s v=""/>
    <s v=""/>
  </r>
  <r>
    <n v="80050"/>
    <x v="407"/>
    <x v="5"/>
    <x v="4"/>
    <s v="Arrowhead - UCaaS additional phones and fax- 1615 Diplomat Dr. Carrolton, TX 75006  - MPC105222"/>
    <s v="Arrowhead Stairs and Trim NEW"/>
    <s v="1615 Diplomat Dr Suite 100 Carrollton, TX 75006"/>
    <s v="Reinvent Telecom"/>
    <x v="0"/>
    <d v="1899-12-31T00:00:00"/>
    <s v=""/>
    <s v=""/>
    <s v="MPC105222"/>
    <x v="8"/>
    <s v=""/>
    <x v="1830"/>
    <d v="2022-01-21T00:00:00"/>
    <x v="1155"/>
    <x v="72"/>
    <n v="145.6"/>
    <d v="1899-12-31T00:00:00"/>
    <s v=""/>
    <s v=""/>
    <s v=""/>
    <s v=""/>
    <x v="0"/>
    <s v=""/>
    <s v="HBR Technologies"/>
    <d v="1899-12-31T00:00:00"/>
    <s v=""/>
    <s v=""/>
  </r>
  <r>
    <n v="146073"/>
    <x v="36"/>
    <x v="3"/>
    <x v="1"/>
    <s v="Meriplex Asset-1014380 - Inactive"/>
    <s v="NEW Corporate &amp; Dallas Warehouse/HQ - 00"/>
    <s v="2777 West Danieldale Road   Dallas, TX 75237"/>
    <s v="Cradlepoint"/>
    <x v="0"/>
    <d v="2023-05-16T12:00:00"/>
    <s v=""/>
    <s v=""/>
    <s v="118286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154"/>
    <x v="158"/>
    <x v="5"/>
    <x v="1"/>
    <s v="Spirit of Texas Bank - 1100 W Main St. Tomball, TX 77375 - 096171 - UCaaS"/>
    <s v="Tomball (BR 10)"/>
    <s v="1100 West Main Street  Tomball, TX 77375"/>
    <s v="Reinvent Telecom"/>
    <x v="0"/>
    <d v="1899-12-31T00:00:00"/>
    <s v="Alexandra Zavala"/>
    <s v="4049537"/>
    <s v="096171"/>
    <x v="7"/>
    <s v=""/>
    <x v="59"/>
    <d v="2021-08-10T00:00:00"/>
    <x v="1"/>
    <x v="146"/>
    <n v="374"/>
    <d v="1899-12-31T00:00:00"/>
    <s v=""/>
    <s v=""/>
    <s v=""/>
    <s v=""/>
    <x v="0"/>
    <s v=""/>
    <s v="Meriplex Communications "/>
    <d v="1899-12-31T00:00:00"/>
    <s v=""/>
    <s v=""/>
  </r>
  <r>
    <n v="24048"/>
    <x v="32"/>
    <x v="1"/>
    <x v="12"/>
    <s v="Meriplex Asset - 1006361 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9013"/>
    <x v="30"/>
    <x v="1"/>
    <x v="4"/>
    <s v="Meriplex Asset - 1008588"/>
    <s v="Kansas City"/>
    <s v="3850 Fairbanks Ave  Kansas City, KS 66106"/>
    <s v="VeloCloud Networks, Inc"/>
    <x v="0"/>
    <d v="2020-07-08T10:47:23"/>
    <s v="Alexandra Zavala"/>
    <s v="494797"/>
    <s v="7882-001-01-0"/>
    <x v="7"/>
    <s v=""/>
    <x v="1599"/>
    <d v="2019-06-28T00:00:00"/>
    <x v="127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6389"/>
    <x v="25"/>
    <x v="1"/>
    <x v="4"/>
    <s v="Meriplex Asset - 1009503"/>
    <s v="Clarkson Eyecare"/>
    <s v="7638 Stonebrook Parkway  Frisco, TX 75034"/>
    <s v="VeloCloud Networks, Inc"/>
    <x v="1301"/>
    <d v="1899-12-31T00:00:00"/>
    <s v="Jordan Levinson"/>
    <s v=""/>
    <s v="086344"/>
    <x v="2"/>
    <s v=""/>
    <x v="883"/>
    <d v="2020-12-15T00:00:00"/>
    <x v="916"/>
    <x v="327"/>
    <n v="150"/>
    <d v="1899-12-31T00:00:00"/>
    <s v=""/>
    <s v=""/>
    <s v=""/>
    <s v=""/>
    <x v="0"/>
    <s v="69"/>
    <s v="Meriplex Communications "/>
    <d v="1899-12-31T00:00:00"/>
    <s v=""/>
    <s v=""/>
  </r>
  <r>
    <n v="20429"/>
    <x v="98"/>
    <x v="2"/>
    <x v="4"/>
    <s v="Meador Staffing Services, 1107 Fairmont Pkwy, Pasadena, TX - ELS"/>
    <s v="Pasadena 3"/>
    <s v="1107 Fairmont Parkway  Pasadena, TX 7750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0716"/>
    <x v="159"/>
    <x v="4"/>
    <x v="4"/>
    <s v="Meriplex Asset - 1012503"/>
    <s v="1072 - Mission Plaza"/>
    <s v="26800 Crown Valley Pkwy Suite 185 Mission Viejo, CA 92691"/>
    <s v="Fortinet, Inc"/>
    <x v="115"/>
    <d v="2022-03-17T00:00:00"/>
    <s v="Alexandra Zavala"/>
    <s v="4271740"/>
    <s v="105951"/>
    <x v="7"/>
    <s v=""/>
    <x v="830"/>
    <d v="2022-02-15T00:00:00"/>
    <x v="427"/>
    <x v="99"/>
    <n v="417.82"/>
    <d v="1899-12-31T00:00:00"/>
    <s v=""/>
    <s v=""/>
    <s v=""/>
    <s v=""/>
    <x v="0"/>
    <m/>
    <s v="Meriplex Communications "/>
    <d v="1899-12-31T00:00:00"/>
    <s v="60"/>
    <s v=""/>
  </r>
  <r>
    <n v="55804"/>
    <x v="25"/>
    <x v="1"/>
    <x v="4"/>
    <s v="Meriplex Asset - 1009394 - Columbus, OH"/>
    <s v="Clarkson Eyecare"/>
    <s v="4708 W. Broad St  Columbus, OH 43228"/>
    <s v="VeloCloud Networks, Inc"/>
    <x v="1352"/>
    <d v="2020-12-08T12:54:03"/>
    <s v="Jordan Levinson"/>
    <s v="3653380"/>
    <s v="085678"/>
    <x v="2"/>
    <s v=""/>
    <x v="1368"/>
    <d v="2020-10-26T00:00:00"/>
    <x v="837"/>
    <x v="452"/>
    <n v="150"/>
    <d v="1899-12-31T00:00:00"/>
    <s v=""/>
    <s v=""/>
    <s v=""/>
    <s v=""/>
    <x v="0"/>
    <s v="300"/>
    <s v="Meriplex Communications "/>
    <d v="1899-12-31T00:00:00"/>
    <s v=""/>
    <s v=""/>
  </r>
  <r>
    <n v="118973"/>
    <x v="24"/>
    <x v="1"/>
    <x v="6"/>
    <s v="Transcat - 510-20 VCE - 5310 S Laburnum Ave, Henrico, VA 23231  - 106931 Pending Site Closure"/>
    <s v="Henrico"/>
    <s v="5310 S Laburnum Ave  Henrico, VA 23231"/>
    <s v="VeloCloud Networks, Inc"/>
    <x v="0"/>
    <d v="1899-12-31T00:00:00"/>
    <s v="Chima Mbachu"/>
    <s v=""/>
    <s v="106931"/>
    <x v="0"/>
    <s v=""/>
    <x v="33"/>
    <d v="2022-07-06T00:00:00"/>
    <x v="1"/>
    <x v="64"/>
    <n v="20"/>
    <d v="1899-12-31T00:00:00"/>
    <s v=""/>
    <s v=""/>
    <s v=""/>
    <s v=""/>
    <x v="0"/>
    <s v="300"/>
    <s v="Meriplex Communications "/>
    <d v="1899-12-31T00:00:00"/>
    <s v=""/>
    <s v=""/>
  </r>
  <r>
    <n v="20494"/>
    <x v="117"/>
    <x v="2"/>
    <x v="1"/>
    <s v="Silversand Services - 2827 Barker Cypress Rd, Houston, TX - ELS"/>
    <s v="Main"/>
    <s v="2827 Barker Cypress  Houston, TX 7708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7296"/>
    <x v="9"/>
    <x v="2"/>
    <x v="4"/>
    <s v="SCI - Loc. 8118 - 2114 S Calhoun St. Fort Wayne, IN 46802 - 093666 - ELS"/>
    <s v="8118 - McComb and Sons Mungovan Memorial"/>
    <s v="2114 S. Calhoun Street  Fort Wayne, IN 46802"/>
    <s v="911 Etc"/>
    <x v="1469"/>
    <d v="2021-05-07T08:30:30"/>
    <s v="Heather Stephenson"/>
    <s v="3750634"/>
    <s v="093666"/>
    <x v="7"/>
    <s v=""/>
    <x v="1441"/>
    <d v="2021-02-22T00:00:00"/>
    <x v="1439"/>
    <x v="697"/>
    <n v="14"/>
    <d v="1899-12-31T00:00:00"/>
    <s v=""/>
    <s v=""/>
    <s v=""/>
    <s v="1-6CW6I9"/>
    <x v="0"/>
    <s v="0"/>
    <s v="Meriplex Communications "/>
    <d v="1899-12-31T00:00:00"/>
    <s v=""/>
    <s v=""/>
  </r>
  <r>
    <n v="20287"/>
    <x v="134"/>
    <x v="2"/>
    <x v="4"/>
    <s v="City of Bellaire - 4500 Evergreen St, Bellaire, TX - ELS"/>
    <s v="Evergreen Pool"/>
    <s v="4500 Evergreen St  Bellaire, TX 77401"/>
    <s v="911 Etc"/>
    <x v="0"/>
    <d v="2017-01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8613"/>
    <x v="9"/>
    <x v="8"/>
    <x v="4"/>
    <s v="SCI - Loc. 8675A - 125 Old Country Rd. Hicksville, NY 11801 - 094588 - SIP Handoff"/>
    <s v="8675"/>
    <s v="125 Old Country Road  Hicksville, NY 11801"/>
    <s v="Meriplex Communications -- Owner"/>
    <x v="2132"/>
    <d v="2021-04-14T11:44:53"/>
    <s v="Heather Stephenson"/>
    <s v="3795549"/>
    <s v="094588"/>
    <x v="7"/>
    <s v=""/>
    <x v="1178"/>
    <d v="2021-04-07T00:00:00"/>
    <x v="1500"/>
    <x v="889"/>
    <n v="16"/>
    <d v="1899-12-31T00:00:00"/>
    <m/>
    <s v="1.2"/>
    <s v="0"/>
    <m/>
    <x v="0"/>
    <s v="300"/>
    <s v="Meriplex Communications "/>
    <d v="1899-12-31T00:00:00"/>
    <s v=""/>
    <s v=""/>
  </r>
  <r>
    <n v="56493"/>
    <x v="343"/>
    <x v="4"/>
    <x v="4"/>
    <s v="Meriplex Asset - 1009377 - 248E-FPOE"/>
    <s v="#11 NORTH"/>
    <s v="18107 North Fwy  Houston, TX 77090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54793"/>
    <x v="241"/>
    <x v="1"/>
    <x v="4"/>
    <s v="Meriplex - 1009444 - HA Main"/>
    <s v="North Las Vegas"/>
    <s v="3330 Lone Mountain Rd.  North Las Vegas, NV 89081"/>
    <s v="VeloCloud Networks, Inc"/>
    <x v="1235"/>
    <d v="2020-12-16T18:46:51"/>
    <s v="Laura Stille"/>
    <s v="3648198"/>
    <s v="MPC082611"/>
    <x v="0"/>
    <s v=""/>
    <x v="881"/>
    <d v="2020-10-19T00:00:00"/>
    <x v="181"/>
    <x v="509"/>
    <n v="1125"/>
    <d v="1899-12-31T00:00:00"/>
    <s v=""/>
    <s v=""/>
    <s v=""/>
    <s v=""/>
    <x v="0"/>
    <s v="300"/>
    <s v="Meriplex Communications "/>
    <d v="1899-12-31T00:00:00"/>
    <s v=""/>
    <s v=""/>
  </r>
  <r>
    <n v="36571"/>
    <x v="9"/>
    <x v="2"/>
    <x v="4"/>
    <s v="SCI - Loc. 2092 - 1415 Campbell Rd. Houston, TX - 8321-001-01-0 - Standard DIDs"/>
    <s v="2092 - Waltrip Funeral Directors"/>
    <s v="1415 Campbell Road  Houston, TX 77055"/>
    <s v="Lumen"/>
    <x v="0"/>
    <d v="2019-10-10T00:00:00"/>
    <s v="Heather Stephenson"/>
    <s v="503570"/>
    <s v="8321-001-01-0"/>
    <x v="7"/>
    <s v=""/>
    <x v="793"/>
    <d v="2019-09-26T00:00:00"/>
    <x v="1386"/>
    <x v="2"/>
    <n v="5"/>
    <m/>
    <s v=""/>
    <s v=""/>
    <s v=""/>
    <s v=""/>
    <x v="0"/>
    <s v="0"/>
    <s v="Meriplex Communications "/>
    <d v="1899-12-31T00:00:00"/>
    <s v=""/>
    <s v=""/>
  </r>
  <r>
    <n v="55493"/>
    <x v="95"/>
    <x v="10"/>
    <x v="4"/>
    <s v="VCL - SF Pathway - 2400 Longhorn Industrial Dr, Ste 2530, New Braunfels, TX - 086005 - 2 POTS"/>
    <s v="Main"/>
    <s v="2400 Longhorn Industrial Drive #2530 New Braunfels, TX 78130"/>
    <s v="Granite Telecommunications"/>
    <x v="1417"/>
    <d v="1899-12-31T00:00:00"/>
    <s v="Sam Wisdom"/>
    <s v="3660969"/>
    <s v="086005"/>
    <x v="2"/>
    <s v=""/>
    <x v="359"/>
    <d v="2020-10-23T00:00:00"/>
    <x v="785"/>
    <x v="691"/>
    <n v="70"/>
    <d v="1899-12-31T00:00:00"/>
    <s v=""/>
    <s v=""/>
    <s v=""/>
    <s v="04493601"/>
    <x v="0"/>
    <s v="70"/>
    <s v="Vergent"/>
    <d v="1899-12-31T00:00:00"/>
    <s v="36"/>
    <s v="12"/>
  </r>
  <r>
    <n v="66230"/>
    <x v="34"/>
    <x v="6"/>
    <x v="4"/>
    <s v="Kinetica -  Full Cabinet -MPC Data Center -1301 Fannin 7th Floor - Houston,TX  77002"/>
    <s v="Houston COLO"/>
    <s v="1301 Fannin St   Houston, TX 77002"/>
    <s v="Meriplex Communications -- Owner"/>
    <x v="0"/>
    <d v="1899-12-31T00:00:00"/>
    <s v=""/>
    <s v="3809827"/>
    <s v="094009"/>
    <x v="0"/>
    <s v=""/>
    <x v="835"/>
    <d v="2021-04-15T00:00:00"/>
    <x v="1"/>
    <x v="960"/>
    <n v="0"/>
    <d v="1899-12-31T00:00:00"/>
    <s v=""/>
    <s v=""/>
    <s v=""/>
    <s v=""/>
    <x v="0"/>
    <s v=""/>
    <s v="Meriplex Communications "/>
    <d v="1899-12-31T00:00:00"/>
    <s v="36"/>
    <s v=""/>
  </r>
  <r>
    <n v="21881"/>
    <x v="58"/>
    <x v="1"/>
    <x v="15"/>
    <s v="Meriplex Asset - 1005813 - 520-30 -RMA"/>
    <s v="Corporate HQ - 10111 Richmond"/>
    <s v="10111 Richmond Suite 500 Houston, TX 77042"/>
    <s v="VeloCloud Networks, Inc"/>
    <x v="0"/>
    <d v="2017-06-22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26558"/>
    <x v="58"/>
    <x v="1"/>
    <x v="15"/>
    <s v="Meriplex Asset - 1006636"/>
    <s v="Corporate HQ - 10111 Richmond"/>
    <s v="10111 Richmond Suite 500 Houston, TX 77042"/>
    <s v="VeloCloud Networks, Inc"/>
    <x v="1738"/>
    <d v="2019-01-10T21:44:28"/>
    <s v="Alexandra Zavala"/>
    <m/>
    <s v="7144-001-01-0"/>
    <x v="1"/>
    <s v=""/>
    <x v="1"/>
    <m/>
    <x v="1086"/>
    <x v="1"/>
    <n v="200"/>
    <m/>
    <s v=""/>
    <s v=""/>
    <s v=""/>
    <s v=""/>
    <x v="0"/>
    <m/>
    <s v="Meriplex Communications "/>
    <d v="1899-12-31T00:00:00"/>
    <s v=""/>
    <s v=""/>
  </r>
  <r>
    <n v="53430"/>
    <x v="340"/>
    <x v="3"/>
    <x v="4"/>
    <s v="Coleman Horton - LTE - 400 E Nopal St. Uvalde,TX  78801 - MPC085860 - 1008992"/>
    <s v="Main"/>
    <s v="400 E Nopal St,  Uvalde, TX 78801"/>
    <s v="Cradlepoint"/>
    <x v="378"/>
    <d v="1899-12-31T00:00:00"/>
    <s v="Alexandra Zavala"/>
    <s v="3626322"/>
    <s v="MPC085860"/>
    <x v="0"/>
    <s v=""/>
    <x v="828"/>
    <d v="2020-09-30T00:00:00"/>
    <x v="379"/>
    <x v="469"/>
    <n v="110"/>
    <d v="1899-12-31T00:00:00"/>
    <s v=""/>
    <s v=""/>
    <s v=""/>
    <s v=""/>
    <x v="0"/>
    <s v=""/>
    <s v="Meriplex Communications "/>
    <d v="1899-12-31T00:00:00"/>
    <s v=""/>
    <s v=""/>
  </r>
  <r>
    <n v="24341"/>
    <x v="13"/>
    <x v="1"/>
    <x v="4"/>
    <s v="Meriplex Asset - 1006702"/>
    <s v="Williamsport, PA"/>
    <s v="GHX 2906 Reach Rd Unit Ofc Williamsport, PA 17701"/>
    <s v="VeloCloud Networks, Inc"/>
    <x v="597"/>
    <d v="1899-12-31T00:00:00"/>
    <s v=""/>
    <s v=""/>
    <s v="6483-002-01-0"/>
    <x v="4"/>
    <s v=""/>
    <x v="1831"/>
    <d v="1899-12-31T00:00:00"/>
    <x v="1"/>
    <x v="2"/>
    <n v="165"/>
    <d v="1899-12-31T00:00:00"/>
    <s v=""/>
    <s v=""/>
    <s v=""/>
    <s v=""/>
    <x v="0"/>
    <s v=""/>
    <s v="Meriplex Communications "/>
    <d v="1899-12-31T00:00:00"/>
    <s v=""/>
    <s v=""/>
  </r>
  <r>
    <n v="28583"/>
    <x v="89"/>
    <x v="1"/>
    <x v="4"/>
    <s v="Meriplex Asset - 1007109 - CyrusOne West - Houston  - HA"/>
    <s v="HODC - Houston Data Center Westpark"/>
    <s v="5150 Westway Park Data Center Houston, TX 77041"/>
    <s v="VeloCloud Networks, Inc"/>
    <x v="591"/>
    <d v="2019-07-01T00:00:00"/>
    <s v="Jordan Levinson"/>
    <s v=""/>
    <s v="5878-015-01-0"/>
    <x v="14"/>
    <s v=""/>
    <x v="402"/>
    <d v="2019-04-03T00:00:00"/>
    <x v="596"/>
    <x v="561"/>
    <n v="740"/>
    <d v="1899-12-31T00:00:00"/>
    <s v=""/>
    <s v=""/>
    <s v=""/>
    <s v=""/>
    <x v="0"/>
    <s v="0"/>
    <s v="Meriplex Communications "/>
    <d v="1899-12-31T00:00:00"/>
    <s v=""/>
    <s v=""/>
  </r>
  <r>
    <n v="144451"/>
    <x v="384"/>
    <x v="1"/>
    <x v="3"/>
    <s v="Meriplex Asset - 1006948 "/>
    <s v="Salem OR"/>
    <s v="702 Church St NE  Salem,  97301"/>
    <s v="VeloCloud Networks, Inc"/>
    <x v="1128"/>
    <d v="2023-05-22T00:00:00"/>
    <s v="Alan Manuel"/>
    <s v="8814985"/>
    <s v="114449"/>
    <x v="0"/>
    <s v=""/>
    <x v="20"/>
    <d v="2023-04-07T00:00:00"/>
    <x v="1278"/>
    <x v="684"/>
    <n v="310"/>
    <d v="1899-12-31T00:00:00"/>
    <s v=""/>
    <s v=""/>
    <s v=""/>
    <s v=""/>
    <x v="0"/>
    <s v="300"/>
    <s v="Meriplex Communications "/>
    <d v="1899-12-31T00:00:00"/>
    <s v=""/>
    <s v=""/>
  </r>
  <r>
    <n v="48388"/>
    <x v="9"/>
    <x v="2"/>
    <x v="4"/>
    <s v="SCI - Loc. 1409 - 10621 Victory Blvd. North Hollywood, CA - 084899 - Standard DIDs"/>
    <s v="0409 - Pierce Brothers Valhalla Memorial Park"/>
    <s v="10621 Victory Blvd Combo 2908/1409 North Hollywood, CA 91606"/>
    <s v="Lumen"/>
    <x v="0"/>
    <d v="2020-06-10T00:00:00"/>
    <s v="Heather Stephenson"/>
    <s v="506708"/>
    <s v="084899"/>
    <x v="7"/>
    <s v=""/>
    <x v="356"/>
    <d v="2020-06-15T00:00:00"/>
    <x v="1241"/>
    <x v="815"/>
    <n v="50.1"/>
    <m/>
    <s v=""/>
    <s v=""/>
    <s v=""/>
    <s v="1-6CW6I9"/>
    <x v="0"/>
    <s v="501"/>
    <s v="Meriplex Communications "/>
    <d v="1899-12-31T00:00:00"/>
    <s v=""/>
    <s v=""/>
  </r>
  <r>
    <n v="36328"/>
    <x v="14"/>
    <x v="2"/>
    <x v="4"/>
    <s v="Blueknight Energy Partners - 3345 River Rd. Wilmington, NC - ELS 9107990483"/>
    <s v="Wilmington"/>
    <s v="3345 River Road  Wilmington, NC 28412"/>
    <s v="911 Etc"/>
    <x v="0"/>
    <d v="2018-11-20T00:00:00"/>
    <s v="Heather Stephenson"/>
    <s v="false"/>
    <s v="093979"/>
    <x v="4"/>
    <s v=""/>
    <x v="8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207"/>
    <x v="89"/>
    <x v="2"/>
    <x v="1"/>
    <s v="Floworks - US Hwy 35 N, Port Lavaca, TX - ELS"/>
    <s v="Port Lavaca, TX - Delete"/>
    <s v="2208 US Hwy 35 N  Port Lavaca, TX 77979"/>
    <s v="911 Etc"/>
    <x v="0"/>
    <d v="2017-03-10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8448"/>
    <x v="9"/>
    <x v="2"/>
    <x v="4"/>
    <s v="SCI - 1888 - 2807 Moores LN, Texarkana, TX 75503 - 115956"/>
    <s v="1888 - East Funeral Home"/>
    <s v="2807 Moores Ln  Texarkana, TX 75503"/>
    <s v="Lumen"/>
    <x v="1784"/>
    <d v="2023-06-14T00:00:00"/>
    <s v="Christopher Collins"/>
    <s v="8965392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53354"/>
    <x v="9"/>
    <x v="8"/>
    <x v="4"/>
    <s v="SCI - Loc. 1627 - 183 Madison Ave. Skowhegan, ME - 080409 - SIP Handoff"/>
    <s v="1627 - Smart &amp; Edwards Funeral Home"/>
    <s v="183 Madison Ave  Skowhegan, ME 04976"/>
    <s v="Meriplex Communications -- Owner"/>
    <x v="0"/>
    <d v="2020-10-08T08:29:17"/>
    <s v="Heather Stephenson"/>
    <s v="3621996"/>
    <s v="080409"/>
    <x v="7"/>
    <s v=""/>
    <x v="756"/>
    <d v="2020-09-25T00:00:00"/>
    <x v="655"/>
    <x v="502"/>
    <n v="32"/>
    <d v="1899-12-31T00:00:00"/>
    <m/>
    <s v="1.2"/>
    <s v="0"/>
    <m/>
    <x v="0"/>
    <s v="300"/>
    <s v="Meriplex Communications "/>
    <d v="1899-12-31T00:00:00"/>
    <s v=""/>
    <s v=""/>
  </r>
  <r>
    <n v="28977"/>
    <x v="25"/>
    <x v="1"/>
    <x v="4"/>
    <s v="Meriplex Asset - 1007385 - 60"/>
    <s v="Clarkson Eyecare"/>
    <s v="817 N 12th St  Murray, KY 42071"/>
    <s v="VeloCloud Networks, Inc"/>
    <x v="1067"/>
    <d v="2019-07-25T00:00:00"/>
    <s v=""/>
    <s v="501575"/>
    <s v="7936-001-02-0"/>
    <x v="6"/>
    <s v=""/>
    <x v="417"/>
    <d v="2019-07-17T00:00:00"/>
    <x v="219"/>
    <x v="348"/>
    <n v="210"/>
    <d v="1899-12-31T00:00:00"/>
    <s v=""/>
    <s v=""/>
    <s v=""/>
    <s v=""/>
    <x v="0"/>
    <s v="0"/>
    <s v="Meriplex Communications "/>
    <d v="1899-12-31T00:00:00"/>
    <s v=""/>
    <s v=""/>
  </r>
  <r>
    <n v="37842"/>
    <x v="100"/>
    <x v="1"/>
    <x v="1"/>
    <s v="Meriplex Asset - PR - 116 KM 3.1 Camino La Beatriz Lajas PR 00667 - Duplicate"/>
    <s v="Puerto Rico"/>
    <s v="116 KM 3.1 Camino La Beatriz  Lajas, PR 00667"/>
    <s v="VeloCloud Networks, Inc"/>
    <x v="138"/>
    <d v="1899-12-31T00:00:00"/>
    <s v=""/>
    <s v="34384875"/>
    <s v="5465-001-01-0"/>
    <x v="14"/>
    <s v=""/>
    <x v="694"/>
    <d v="2019-11-20T00:00:00"/>
    <x v="1"/>
    <x v="89"/>
    <n v="175"/>
    <d v="1899-12-31T00:00:00"/>
    <s v=""/>
    <s v=""/>
    <s v=""/>
    <s v=""/>
    <x v="0"/>
    <s v="300"/>
    <s v="Meriplex Solutions"/>
    <d v="1899-12-31T00:00:00"/>
    <s v=""/>
    <s v=""/>
  </r>
  <r>
    <n v="24066"/>
    <x v="32"/>
    <x v="1"/>
    <x v="12"/>
    <s v="Meriplex Asset - 1006396"/>
    <s v="Technology Center"/>
    <s v="3624 Westchase Dr  Houston, TX 77042"/>
    <s v="VeloCloud Networks, Inc"/>
    <x v="0"/>
    <d v="2023-05-0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605"/>
    <x v="95"/>
    <x v="1"/>
    <x v="4"/>
    <s v=" Meriplex Asset - 1012855   610 "/>
    <s v="Oak Ridge"/>
    <s v="115C Flint Rd  Oak Ridge, TN 37830"/>
    <s v="VeloCloud Networks, Inc"/>
    <x v="0"/>
    <d v="2022-06-23T00:00:00"/>
    <s v="Justin Parker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8502"/>
    <x v="2"/>
    <x v="3"/>
    <x v="15"/>
    <s v="Meriplex Asset - 1010430"/>
    <s v="0903 - San Ramon"/>
    <s v="601 East Francisco  San Rafael, CA 94901"/>
    <s v="Cradlepoint"/>
    <x v="1267"/>
    <d v="1899-12-31T00:00:00"/>
    <s v=""/>
    <s v=""/>
    <s v=""/>
    <x v="0"/>
    <s v=""/>
    <x v="664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7311"/>
    <x v="9"/>
    <x v="8"/>
    <x v="4"/>
    <s v="SCI - Loc. 1087 - 6750 Covington Rd.Fort Wayne, IN 46804 - 094277 - SIP Handoff"/>
    <s v="1087 - Greenlawn Funeral Home"/>
    <s v="6750 Covington Rd.  Fort Wayne, IN 46804"/>
    <s v="Meriplex Communications -- Owner"/>
    <x v="0"/>
    <d v="2021-03-04T09:33:01"/>
    <s v="Heather Stephenson"/>
    <s v="3726058"/>
    <s v="094277"/>
    <x v="7"/>
    <s v=""/>
    <x v="1563"/>
    <d v="2021-02-19T00:00:00"/>
    <x v="1019"/>
    <x v="532"/>
    <n v="16"/>
    <d v="1899-12-31T00:00:00"/>
    <m/>
    <s v="1.2"/>
    <s v="0"/>
    <m/>
    <x v="0"/>
    <s v="300"/>
    <s v="Meriplex Communications "/>
    <d v="1899-12-31T00:00:00"/>
    <s v=""/>
    <s v=""/>
  </r>
  <r>
    <n v="70725"/>
    <x v="380"/>
    <x v="5"/>
    <x v="4"/>
    <s v="Mp - 27700 Northwest Fwy Ste 580 Cypress, TX - 096371 - UCaaS"/>
    <s v="Cypress - Oncology"/>
    <s v="27700 Northwest Fwy Suite 580 Cypress, TX 77433"/>
    <s v="Reinvent Telecom"/>
    <x v="1794"/>
    <d v="2022-05-20T22:32:27"/>
    <s v="Alexandra Zavala"/>
    <s v="4104632"/>
    <s v="096371"/>
    <x v="7"/>
    <s v=""/>
    <x v="635"/>
    <d v="2021-10-06T00:00:00"/>
    <x v="1278"/>
    <x v="715"/>
    <n v="119.71"/>
    <d v="1899-12-31T00:00:00"/>
    <s v=""/>
    <s v=""/>
    <s v=""/>
    <s v=""/>
    <x v="0"/>
    <s v=""/>
    <s v="Meriplex Communications "/>
    <d v="1899-12-31T00:00:00"/>
    <s v=""/>
    <s v=""/>
  </r>
  <r>
    <n v="38973"/>
    <x v="198"/>
    <x v="12"/>
    <x v="1"/>
    <s v="Meriplex Asset - 1008585"/>
    <s v="Atlanta Branch - 209 W Main (BR 06 ATM)"/>
    <s v="209 W Main  Atlanta, TX 75551"/>
    <s v=""/>
    <x v="634"/>
    <d v="2020-07-27T00:00:00"/>
    <s v="Laura Stille"/>
    <s v=""/>
    <s v="7775-001-01-0 / 084968"/>
    <x v="7"/>
    <s v=""/>
    <x v="1392"/>
    <d v="1899-12-31T00:00:00"/>
    <x v="264"/>
    <x v="2"/>
    <n v="0"/>
    <d v="1899-12-31T00:00:00"/>
    <s v=""/>
    <s v=""/>
    <s v=""/>
    <s v=""/>
    <x v="0"/>
    <s v=""/>
    <s v="Meriplex Communications "/>
    <d v="1899-12-31T00:00:00"/>
    <s v=""/>
    <s v=""/>
  </r>
  <r>
    <n v="25478"/>
    <x v="312"/>
    <x v="1"/>
    <x v="4"/>
    <s v="Meriplex Asset - 1006809"/>
    <s v="Alliance Dx, LLC"/>
    <s v="1140 Business Center Dr Ste 360  Houston, TX 77043"/>
    <s v="VeloCloud Networks, Inc"/>
    <x v="1747"/>
    <d v="2018-05-03T00:00:00"/>
    <s v=""/>
    <m/>
    <s v="6311-002-01-0"/>
    <x v="1"/>
    <s v=""/>
    <x v="1315"/>
    <m/>
    <x v="1533"/>
    <x v="1"/>
    <n v="375"/>
    <m/>
    <s v=""/>
    <s v=""/>
    <s v=""/>
    <s v=""/>
    <x v="0"/>
    <m/>
    <s v="Meriplex Communications "/>
    <d v="1899-12-31T00:00:00"/>
    <s v=""/>
    <s v=""/>
  </r>
  <r>
    <n v="26453"/>
    <x v="9"/>
    <x v="1"/>
    <x v="4"/>
    <s v="Meriplex Asset - 1006578"/>
    <s v="1813 - Riley Funeral Home"/>
    <s v="402 West Main  Hamilton, TX 76531"/>
    <s v="VeloCloud Networks, Inc"/>
    <x v="279"/>
    <d v="2018-11-30T00:00:00"/>
    <s v="Will Orr"/>
    <s v=""/>
    <s v="7009-001-01-0"/>
    <x v="4"/>
    <s v=""/>
    <x v="904"/>
    <d v="1899-12-31T00:00:00"/>
    <x v="1534"/>
    <x v="2"/>
    <n v="125"/>
    <d v="1899-12-31T00:00:00"/>
    <s v=""/>
    <s v=""/>
    <s v=""/>
    <s v=""/>
    <x v="0"/>
    <s v="0"/>
    <s v="Meriplex Communications "/>
    <d v="1899-12-31T00:00:00"/>
    <s v=""/>
    <s v=""/>
  </r>
  <r>
    <n v="55421"/>
    <x v="9"/>
    <x v="2"/>
    <x v="4"/>
    <s v="SCI - Loc. 4485 - 1102 Airport Rd. Bloomington, IL - 083132 - Standard DIDs"/>
    <s v="4485 - East Lawn Funeral Home"/>
    <s v="1102 Airport Road  Bloomington, IL 61704"/>
    <s v="Lumen"/>
    <x v="0"/>
    <d v="2020-11-12T10:07:36"/>
    <s v="Heather Stephenson"/>
    <s v="3629337"/>
    <s v="083132"/>
    <x v="7"/>
    <s v=""/>
    <x v="698"/>
    <d v="2020-10-29T00:00:00"/>
    <x v="549"/>
    <x v="406"/>
    <n v="3"/>
    <d v="1899-12-31T00:00:00"/>
    <s v=""/>
    <s v=""/>
    <s v=""/>
    <s v="1-6CW6I9"/>
    <x v="0"/>
    <s v="0"/>
    <s v="Meriplex Communications "/>
    <d v="1899-12-31T00:00:00"/>
    <s v=""/>
    <s v=""/>
  </r>
  <r>
    <n v="26550"/>
    <x v="58"/>
    <x v="1"/>
    <x v="4"/>
    <s v="Meriplex Asset - 1006628  -  Available"/>
    <s v="Corporate HQ - 10111 Richmond"/>
    <s v="10111 Richmond Suite 500 Houston, TX 77042"/>
    <s v="VeloCloud Networks, Inc"/>
    <x v="173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340"/>
    <x v="25"/>
    <x v="1"/>
    <x v="4"/>
    <s v="Meriplex Asset - 1010767 - 620-100 -  HA"/>
    <s v="Oakland Ophthalmic Surgery"/>
    <s v="4600 Investment Drive  Troy, MI 48098"/>
    <s v="VeloCloud Networks, Inc"/>
    <x v="0"/>
    <d v="2022-01-21T00:00:00"/>
    <s v="Keagan Cox"/>
    <s v=""/>
    <s v="MPC096197"/>
    <x v="9"/>
    <s v=""/>
    <x v="32"/>
    <d v="2021-08-20T00:00:00"/>
    <x v="19"/>
    <x v="304"/>
    <n v="150"/>
    <d v="1899-12-31T00:00:00"/>
    <s v=""/>
    <s v=""/>
    <s v=""/>
    <s v=""/>
    <x v="0"/>
    <s v="300"/>
    <s v="Meriplex Communications "/>
    <d v="1899-12-31T00:00:00"/>
    <s v=""/>
    <s v=""/>
  </r>
  <r>
    <n v="20285"/>
    <x v="134"/>
    <x v="2"/>
    <x v="4"/>
    <s v="City of Bellaire - 7008 S Rice Ave, Bellaire, TX - ELS"/>
    <s v="Main"/>
    <s v="7008 S. Rice Ave.  Bellaire, TX 77401"/>
    <s v="911 Etc"/>
    <x v="0"/>
    <d v="2016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392"/>
    <x v="32"/>
    <x v="1"/>
    <x v="12"/>
    <s v="Meriplex Asset - 1009195 "/>
    <s v="Technology Center"/>
    <s v="3624 Westchase Dr  Houston, TX 77042"/>
    <s v="VeloCloud Networks, Inc"/>
    <x v="0"/>
    <d v="2023-04-19T12:54:5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270"/>
    <x v="216"/>
    <x v="2"/>
    <x v="4"/>
    <s v="Center of Reproductive Medicine - 1015 W Medical Center Blvd, Webster, TX - ELS"/>
    <s v="Main"/>
    <s v="1015 Medical Center Blvd Suite 2100 Webster, TX 7759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026"/>
    <x v="9"/>
    <x v="2"/>
    <x v="4"/>
    <s v="SCI - Loc. 7965 - 5494 Elvis Presley Blvd. Memphis, TN - 7915-001-01-0 - ELS"/>
    <s v="7965 - M. J. Edwards/Whitehaven F.C."/>
    <s v="5494 Elvis Presley Blvd  Memphis, TN 38116"/>
    <s v="911 Etc"/>
    <x v="0"/>
    <d v="2020-01-09T00:00:00"/>
    <s v="Heather Stephenson"/>
    <s v="456024"/>
    <s v="7915-001-01-0"/>
    <x v="7"/>
    <s v=""/>
    <x v="788"/>
    <d v="2019-07-01T00:00:00"/>
    <x v="357"/>
    <x v="678"/>
    <n v="14"/>
    <m/>
    <s v=""/>
    <s v=""/>
    <s v=""/>
    <s v="1-6CW6I9"/>
    <x v="0"/>
    <s v="0"/>
    <s v="Meriplex Communications "/>
    <d v="1899-12-31T00:00:00"/>
    <s v=""/>
    <s v=""/>
  </r>
  <r>
    <n v="158601"/>
    <x v="0"/>
    <x v="3"/>
    <x v="0"/>
    <s v="Brookwood - LTE - 2012 Belle Chasse Hwy, Gretna, LA 70056"/>
    <s v="Life Storage 8011 (Gretna - Belle Chasse)"/>
    <s v="2012 Belle Chasse Hwy  Gretna, LA 7005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32494"/>
    <x v="159"/>
    <x v="3"/>
    <x v="1"/>
    <s v="Meriplex Asset  - - Atlanta, GA - LTE"/>
    <s v="1046 - Atlanta"/>
    <s v="2140 Peachtree Road NW suite 232 Atlanta, GA 30309"/>
    <s v="Cradlepoint"/>
    <x v="2194"/>
    <d v="1899-12-31T00:00:00"/>
    <s v="Alexandra Zavala"/>
    <s v="8175080"/>
    <s v="109512"/>
    <x v="7"/>
    <s v=""/>
    <x v="1689"/>
    <d v="2022-10-03T00:00:00"/>
    <x v="1"/>
    <x v="624"/>
    <n v="98.18"/>
    <d v="1899-12-31T00:00:00"/>
    <s v=""/>
    <s v=""/>
    <s v=""/>
    <s v=""/>
    <x v="0"/>
    <s v="0"/>
    <s v="Meriplex Communications "/>
    <d v="1899-12-31T00:00:00"/>
    <s v=""/>
    <s v=""/>
  </r>
  <r>
    <n v="53774"/>
    <x v="343"/>
    <x v="10"/>
    <x v="1"/>
    <s v="Star Furniture - 4701 North Fwy. Houston, TX - 095015 - DIAL"/>
    <s v="#3 CLEARANCE OUTLET"/>
    <s v="4701 North Fwy   Houston, TX 77022"/>
    <s v="Meriplex Communications -- Owner"/>
    <x v="0"/>
    <d v="1899-12-31T00:00:00"/>
    <s v="Heather Stephenson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25656"/>
    <x v="32"/>
    <x v="1"/>
    <x v="12"/>
    <s v="Meriplex Asset - 1006840    510-30   AVAILABLE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147"/>
    <x v="25"/>
    <x v="1"/>
    <x v="4"/>
    <s v="Meriplex Asset - 1008768 - 30"/>
    <s v="Riverview Eye Associates"/>
    <s v="3600 Oletangy River Rd  Columbus , OH 43214"/>
    <s v="VeloCloud Networks, Inc"/>
    <x v="32"/>
    <d v="2020-07-21T00:00:00"/>
    <s v="Jordan Levinson"/>
    <s v="3471619"/>
    <s v="083484"/>
    <x v="6"/>
    <s v=""/>
    <x v="1602"/>
    <d v="2020-02-18T00:00:00"/>
    <x v="470"/>
    <x v="22"/>
    <n v="150"/>
    <d v="1899-12-31T00:00:00"/>
    <s v=""/>
    <s v=""/>
    <s v=""/>
    <s v=""/>
    <x v="0"/>
    <s v="300"/>
    <s v="Meriplex Communications "/>
    <d v="1899-12-31T00:00:00"/>
    <s v=""/>
    <s v=""/>
  </r>
  <r>
    <n v="56121"/>
    <x v="35"/>
    <x v="1"/>
    <x v="4"/>
    <s v="Meriplex Asset - 1009458 - 610-30"/>
    <s v="Chandler AZ"/>
    <s v="5750 W Erie St.  Chandler, AZ 85226"/>
    <s v="VeloCloud Networks, Inc"/>
    <x v="361"/>
    <d v="2021-01-28T00:00:00"/>
    <s v="Laura Stille"/>
    <s v="3693584"/>
    <s v="MPC087669"/>
    <x v="0"/>
    <s v=""/>
    <x v="994"/>
    <d v="2020-12-07T00:00:00"/>
    <x v="1472"/>
    <x v="177"/>
    <n v="156"/>
    <d v="1899-12-31T00:00:00"/>
    <s v=""/>
    <s v=""/>
    <s v=""/>
    <s v=""/>
    <x v="0"/>
    <s v="306"/>
    <s v="Meriplex Communications "/>
    <d v="1899-12-31T00:00:00"/>
    <s v=""/>
    <s v=""/>
  </r>
  <r>
    <n v="134484"/>
    <x v="181"/>
    <x v="1"/>
    <x v="4"/>
    <s v="Meriplex Asset - 1006371   510-50   "/>
    <s v="Loma Linda"/>
    <s v="25072 Redlands Blvd  Loma Linda, CA 92354"/>
    <s v="VeloCloud Networks, Inc"/>
    <x v="0"/>
    <d v="2023-06-21T09:32:48"/>
    <s v=""/>
    <s v=""/>
    <s v="107702"/>
    <x v="0"/>
    <s v=""/>
    <x v="834"/>
    <d v="2022-10-24T00:00:00"/>
    <x v="1"/>
    <x v="148"/>
    <n v="175"/>
    <d v="1899-12-31T00:00:00"/>
    <s v=""/>
    <s v=""/>
    <s v=""/>
    <s v=""/>
    <x v="0"/>
    <s v="1100"/>
    <s v="CPI Solutions"/>
    <d v="1899-12-31T00:00:00"/>
    <s v=""/>
    <s v=""/>
  </r>
  <r>
    <n v="20330"/>
    <x v="160"/>
    <x v="2"/>
    <x v="4"/>
    <s v="Greater Houston Transportation - 9600 N Interstate 35, San Antonio, TX - ELS"/>
    <s v="San Antonio"/>
    <s v="9600 IH 35 North  San Antonio, TX 78233"/>
    <s v="911 Etc"/>
    <x v="0"/>
    <d v="2016-09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7900"/>
    <x v="9"/>
    <x v="8"/>
    <x v="4"/>
    <s v="SCI - Loc. 8158 - 3301 E Forest Hill Ave. Oak Creek, WI - 084948 - SIP Handoff"/>
    <s v="8158 - Forest Hill Memorial Park"/>
    <s v="3301 E. Forest Hill Ave.  Oak Creek,, WI 53154"/>
    <s v="Lumen"/>
    <x v="0"/>
    <d v="2020-06-19T08:13:31"/>
    <s v="Heather Stephenson"/>
    <s v="3526592"/>
    <s v="084948"/>
    <x v="7"/>
    <s v=""/>
    <x v="295"/>
    <d v="2020-06-09T00:00:00"/>
    <x v="127"/>
    <x v="671"/>
    <n v="32"/>
    <m/>
    <m/>
    <s v="1.2"/>
    <s v="0"/>
    <m/>
    <x v="0"/>
    <s v="300"/>
    <s v="Meriplex Communications "/>
    <d v="1899-12-31T00:00:00"/>
    <s v=""/>
    <s v=""/>
  </r>
  <r>
    <n v="56652"/>
    <x v="9"/>
    <x v="8"/>
    <x v="4"/>
    <s v="SCI - Loc. 8119 - 1140 Lake Ave. Fort Wayne, IN - 086810 - SIP Handoff"/>
    <s v="8119 - D.O. McComb &amp; Sons Funeral Homes"/>
    <s v="1140 Lake Ave  Fort Wayne, IN 46805"/>
    <s v="Meriplex Communications -- Owner"/>
    <x v="2012"/>
    <d v="2021-05-07T09:02:54"/>
    <s v="Heather Stephenson"/>
    <s v="3699911"/>
    <s v="086810"/>
    <x v="7"/>
    <s v=""/>
    <x v="1441"/>
    <d v="2020-11-23T00:00:00"/>
    <x v="1439"/>
    <x v="771"/>
    <n v="16"/>
    <d v="1899-12-31T00:00:00"/>
    <m/>
    <s v="1.2"/>
    <s v="0"/>
    <m/>
    <x v="0"/>
    <s v="300"/>
    <s v="Meriplex Communications "/>
    <d v="1899-12-31T00:00:00"/>
    <s v=""/>
    <s v=""/>
  </r>
  <r>
    <n v="144338"/>
    <x v="159"/>
    <x v="4"/>
    <x v="9"/>
    <s v="Meriplex Asset-1014175"/>
    <s v="1025 - Brea - Pharmacy 3020 (New)"/>
    <s v="3020 Saturn Street Suite 100 Brea, CA 92821"/>
    <s v=""/>
    <x v="0"/>
    <d v="2023-04-14T00:00:00"/>
    <s v=""/>
    <s v=""/>
    <s v="106318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45777"/>
    <x v="238"/>
    <x v="1"/>
    <x v="4"/>
    <s v="Meriplex Asset - 1007112 "/>
    <s v="Main"/>
    <s v="14425 Torrey Chase Boulevard Suite 350 Houston, TX 77014"/>
    <s v=""/>
    <x v="0"/>
    <d v="2023-05-11T00:00:00"/>
    <s v="Chima Mbachu"/>
    <s v=""/>
    <s v="106294"/>
    <x v="0"/>
    <s v=""/>
    <x v="1"/>
    <d v="1899-12-31T00:00:00"/>
    <x v="792"/>
    <x v="2"/>
    <n v="0"/>
    <d v="1899-12-31T00:00:00"/>
    <s v=""/>
    <s v=""/>
    <s v=""/>
    <s v=""/>
    <x v="0"/>
    <s v="0"/>
    <s v="Meriplex Communications "/>
    <d v="1899-12-31T00:00:00"/>
    <s v=""/>
    <s v=""/>
  </r>
  <r>
    <n v="21897"/>
    <x v="58"/>
    <x v="1"/>
    <x v="15"/>
    <s v="Meriplex Asset - 1006023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"/>
    <s v=""/>
  </r>
  <r>
    <n v="70182"/>
    <x v="91"/>
    <x v="1"/>
    <x v="4"/>
    <s v="Meriplex Asset - 1011009  510-50"/>
    <s v="Arlington Heights"/>
    <s v="1300 E. Central Road  Arlington Heights, IL 60005"/>
    <s v="VeloCloud Networks, Inc"/>
    <x v="0"/>
    <d v="2021-12-20T00:00:00"/>
    <s v="Keagan Cox"/>
    <s v=""/>
    <s v="MPC095960"/>
    <x v="9"/>
    <s v=""/>
    <x v="57"/>
    <d v="2021-08-04T00:00:00"/>
    <x v="1126"/>
    <x v="65"/>
    <n v="175"/>
    <d v="1899-12-31T00:00:00"/>
    <s v=""/>
    <s v=""/>
    <s v=""/>
    <s v=""/>
    <x v="0"/>
    <s v="3050"/>
    <s v="Meriplex Communications "/>
    <d v="1899-12-31T00:00:00"/>
    <s v=""/>
    <s v=""/>
  </r>
  <r>
    <n v="20226"/>
    <x v="8"/>
    <x v="2"/>
    <x v="1"/>
    <s v="Biehl - 4902 Ihles Rd, Lake Charles, LA - ELS"/>
    <s v="Lake Charles"/>
    <s v="4902 Ihles Rd.  Lake Charles, LA 7060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4979"/>
    <x v="9"/>
    <x v="2"/>
    <x v="4"/>
    <s v="SCI - Loc. 2169 - 521 E Washington St. East Peoria, IL - 083083 - ELS"/>
    <s v="2169 - Remmert Funeral Home"/>
    <s v="521 East Washington Street  East Peoria, IL 61611"/>
    <s v="911 Etc"/>
    <x v="0"/>
    <d v="2020-10-27T09:41:33"/>
    <s v="Heather Stephenson"/>
    <s v="3626235"/>
    <s v="083083"/>
    <x v="7"/>
    <s v=""/>
    <x v="1208"/>
    <d v="2020-10-21T00:00:00"/>
    <x v="695"/>
    <x v="509"/>
    <n v="14"/>
    <d v="1899-12-31T00:00:00"/>
    <s v=""/>
    <s v=""/>
    <s v=""/>
    <s v="1-6CW6I9"/>
    <x v="0"/>
    <s v="0"/>
    <s v="Meriplex Communications "/>
    <d v="1899-12-31T00:00:00"/>
    <s v=""/>
    <s v=""/>
  </r>
  <r>
    <n v="118125"/>
    <x v="35"/>
    <x v="2"/>
    <x v="0"/>
    <s v="STS dba SunSource - 1311 E Schaaf Rd. Bldg B, Brooklyn Heights, OH 44131 - 095431 - ELS"/>
    <s v="STS -  Brooklyn Heights"/>
    <s v="1311 E Schaaf Rd Bldg B Brooklyn Heights, OH 44131"/>
    <s v="911 Etc"/>
    <x v="2195"/>
    <d v="2022-07-21T16:25:15"/>
    <s v="Heather Stephenson"/>
    <s v="4046178"/>
    <s v="095431"/>
    <x v="7"/>
    <s v=""/>
    <x v="101"/>
    <d v="2021-07-23T00:00:00"/>
    <x v="1284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8742"/>
    <x v="9"/>
    <x v="2"/>
    <x v="4"/>
    <s v="SCI - Loc. 4188 - 615 Landa St. New Braunfels, TX - ELS"/>
    <s v="4188 - Zoeller Funeral Home"/>
    <s v="615 Landa St  New Braunfels, TX 78130"/>
    <s v="911 Etc"/>
    <x v="0"/>
    <d v="2019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08"/>
    <x v="9"/>
    <x v="2"/>
    <x v="4"/>
    <s v="SCI - 2457 - 809 N California St, Stockton, CA 95202 - 115956"/>
    <s v="2457 - Frisbie Warren &amp; Carroll Mortuary"/>
    <s v="809 North California  Stockton, CA 95202"/>
    <s v="Lumen"/>
    <x v="1756"/>
    <d v="2023-07-19T00:00:00"/>
    <s v="Christopher Collins"/>
    <s v="9068228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50011"/>
    <x v="25"/>
    <x v="3"/>
    <x v="1"/>
    <s v="Meriplex Asset - Lawrence, KS LTE"/>
    <s v="The Spectacle - Lawrence North"/>
    <s v="935 Iowa St #3  Lawrence, KS 66044"/>
    <s v="Cradlepoint"/>
    <x v="1362"/>
    <d v="1899-12-31T00:00:00"/>
    <s v="Jordan Levinson"/>
    <s v="3568147"/>
    <s v="085401"/>
    <x v="6"/>
    <s v=""/>
    <x v="29"/>
    <d v="2020-07-22T00:00:00"/>
    <x v="1"/>
    <x v="487"/>
    <n v="110"/>
    <d v="1899-12-31T00:00:00"/>
    <s v=""/>
    <s v=""/>
    <s v=""/>
    <s v=""/>
    <x v="0"/>
    <s v="300"/>
    <s v="Meriplex Communications "/>
    <d v="1899-12-31T00:00:00"/>
    <s v=""/>
    <s v=""/>
  </r>
  <r>
    <n v="65007"/>
    <x v="159"/>
    <x v="4"/>
    <x v="1"/>
    <s v="PMQ Avita - Firewall 60F Appliance - 2400 Wible Rd, Bakersfield, CA"/>
    <s v="1017 - Wible"/>
    <s v="2400 Wible Rd Rm 1 Bakersfield, CA 93304"/>
    <s v="Fortinet, Inc"/>
    <x v="0"/>
    <d v="1899-12-31T00:00:00"/>
    <s v="Laura Stille"/>
    <s v=""/>
    <s v="MPC085348"/>
    <x v="7"/>
    <s v=""/>
    <x v="103"/>
    <d v="2021-03-31T00:00:00"/>
    <x v="1"/>
    <x v="670"/>
    <n v="362.46"/>
    <d v="1899-12-31T00:00:00"/>
    <s v=""/>
    <s v=""/>
    <s v=""/>
    <s v=""/>
    <x v="0"/>
    <m/>
    <s v="Meriplex Communications "/>
    <d v="1899-12-31T00:00:00"/>
    <s v="60"/>
    <s v=""/>
  </r>
  <r>
    <n v="36480"/>
    <x v="30"/>
    <x v="1"/>
    <x v="16"/>
    <s v="Meriplex Asset - 1009060"/>
    <s v="Jacksonville"/>
    <s v="3100 Imeson RD  Jacksonville, FL 32220"/>
    <s v="VeloCloud Networks, Inc"/>
    <x v="0"/>
    <d v="2020-09-02T14:35:36"/>
    <s v="Alexandra Zavala"/>
    <s v="494815"/>
    <s v="7882-001-01-0"/>
    <x v="7"/>
    <s v=""/>
    <x v="1832"/>
    <d v="2019-06-28T05:00:00"/>
    <x v="1535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36645"/>
    <x v="25"/>
    <x v="1"/>
    <x v="4"/>
    <s v="Meriplex Asset - 1007578"/>
    <s v="Clarkson Eyecare"/>
    <s v="3875 US Hwy 301 South  Riverview, FL 33578"/>
    <s v="VeloCloud Networks, Inc"/>
    <x v="0"/>
    <d v="2019-11-19T00:00:00"/>
    <s v="Jordan Levinson"/>
    <s v="3381391"/>
    <s v="7936-010-01-0"/>
    <x v="6"/>
    <s v=""/>
    <x v="933"/>
    <d v="2019-10-23T00:00:00"/>
    <x v="1344"/>
    <x v="158"/>
    <n v="210"/>
    <d v="1899-12-31T00:00:00"/>
    <s v=""/>
    <s v=""/>
    <s v=""/>
    <s v=""/>
    <x v="0"/>
    <s v="300"/>
    <s v="Meriplex Communications "/>
    <d v="1899-12-31T00:00:00"/>
    <s v=""/>
    <s v=""/>
  </r>
  <r>
    <n v="26313"/>
    <x v="118"/>
    <x v="3"/>
    <x v="4"/>
    <s v="Meriplex Asset - 1006550"/>
    <s v="Williston"/>
    <s v="14070 49th St. Northwest  Williston, ND 58801"/>
    <s v="Cradlepoint"/>
    <x v="2196"/>
    <d v="2019-02-08T00:00:00"/>
    <s v=""/>
    <s v=""/>
    <s v="3570-047-24-0"/>
    <x v="4"/>
    <s v=""/>
    <x v="914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118461"/>
    <x v="14"/>
    <x v="3"/>
    <x v="4"/>
    <s v="Meriplex Asset - 1012812"/>
    <s v="Junction"/>
    <s v="202 4th Ave  Grand Junction, CO 81501"/>
    <s v="Cradlepoint"/>
    <x v="237"/>
    <d v="1899-12-31T00:00:00"/>
    <s v=""/>
    <s v=""/>
    <s v="526600401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722"/>
    <x v="380"/>
    <x v="5"/>
    <x v="4"/>
    <s v="MP - 314 South San Jacinto Ave Cleveland, TX 77327 - 096371 - UCaaS"/>
    <s v="Cleveland"/>
    <s v="314 South San Jacinto Ave  Cleveland, TX 77327"/>
    <s v="Reinvent Telecom"/>
    <x v="1794"/>
    <d v="2022-05-20T22:16:31"/>
    <s v="Alexandra Zavala"/>
    <s v="4104354"/>
    <s v="096371"/>
    <x v="7"/>
    <s v=""/>
    <x v="635"/>
    <d v="2021-10-06T00:00:00"/>
    <x v="1278"/>
    <x v="715"/>
    <n v="98.14"/>
    <d v="1899-12-31T00:00:00"/>
    <s v=""/>
    <s v=""/>
    <s v=""/>
    <s v=""/>
    <x v="0"/>
    <s v=""/>
    <s v="Meriplex Communications "/>
    <d v="1899-12-31T00:00:00"/>
    <s v=""/>
    <s v=""/>
  </r>
  <r>
    <n v="144990"/>
    <x v="35"/>
    <x v="1"/>
    <x v="12"/>
    <s v="Meriplex Asset-1014249  610-30   "/>
    <s v="STS -  Richmond"/>
    <s v="2501 Waco St  Richmond, VA 23294"/>
    <s v="VeloCloud Networks, Inc"/>
    <x v="0"/>
    <d v="2023-04-24T12:00:00"/>
    <s v=""/>
    <s v=""/>
    <s v=""/>
    <x v="4"/>
    <s v=""/>
    <x v="1"/>
    <d v="2023-01-10T00:00:00"/>
    <x v="1"/>
    <x v="51"/>
    <n v="0"/>
    <d v="1899-12-31T00:00:00"/>
    <s v=""/>
    <s v=""/>
    <s v=""/>
    <s v=""/>
    <x v="0"/>
    <s v="0"/>
    <s v="Meriplex Communications "/>
    <d v="1899-12-31T00:00:00"/>
    <s v=""/>
    <s v=""/>
  </r>
  <r>
    <n v="42507"/>
    <x v="25"/>
    <x v="1"/>
    <x v="4"/>
    <s v="Meriplex Asset - 1008055"/>
    <s v="Nationwide Vision"/>
    <s v="8812 E Broadway Blvd   Tucson, AZ 85710"/>
    <s v="VeloCloud Networks, Inc"/>
    <x v="0"/>
    <d v="2020-04-27T18:23:07"/>
    <s v="Jordan Levinson"/>
    <s v="3447651"/>
    <s v="7936-031-01-0"/>
    <x v="6"/>
    <s v=""/>
    <x v="1403"/>
    <d v="2020-01-13T00:00:00"/>
    <x v="834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8472"/>
    <x v="9"/>
    <x v="1"/>
    <x v="1"/>
    <s v="Meriplex Asset - 5777 - La Feria TX"/>
    <s v="5777 - Heavenly Grace Funeral Home"/>
    <s v="26873 N. White Ranch Road  LA Feria, TX 78559"/>
    <s v="VeloCloud Networks, Inc"/>
    <x v="0"/>
    <d v="1899-12-31T00:00:00"/>
    <s v="Laura Stille"/>
    <s v=""/>
    <s v="7568-001-01-0"/>
    <x v="0"/>
    <s v=""/>
    <x v="29"/>
    <d v="2019-04-05T00:00:00"/>
    <x v="1"/>
    <x v="775"/>
    <n v="100"/>
    <d v="1899-12-31T00:00:00"/>
    <s v=""/>
    <s v=""/>
    <s v=""/>
    <s v=""/>
    <x v="0"/>
    <s v="0"/>
    <s v="Meriplex Communications "/>
    <d v="1899-12-31T00:00:00"/>
    <s v=""/>
    <s v=""/>
  </r>
  <r>
    <n v="26686"/>
    <x v="9"/>
    <x v="2"/>
    <x v="4"/>
    <s v="SCI - Loc. 1312 - 21 W Broad St -  Garlick - ELS"/>
    <s v="1312 - Riverside Memorial Chapel"/>
    <s v="21 West Broad St  Mount Vernon, NY 10552"/>
    <s v="911 Etc"/>
    <x v="0"/>
    <d v="2018-05-17T00:00:00"/>
    <s v="Jane Bretz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83"/>
    <x v="9"/>
    <x v="2"/>
    <x v="4"/>
    <s v="SCI - 1101 Main St, Franklin LA 70538-4318 - 116110"/>
    <s v="3484 - Jones Funeral Home"/>
    <s v="715 6th Street  Morgan City, LA 79389"/>
    <s v="Lumen"/>
    <x v="1128"/>
    <d v="2023-04-25T00:00:00"/>
    <s v="Christopher Collins"/>
    <s v="8829016"/>
    <s v="116110"/>
    <x v="10"/>
    <s v=""/>
    <x v="1463"/>
    <d v="2023-04-18T00:00:00"/>
    <x v="751"/>
    <x v="446"/>
    <n v="19"/>
    <d v="1899-12-31T00:00:00"/>
    <s v=""/>
    <s v=""/>
    <s v=""/>
    <s v="1-6CW6I9"/>
    <x v="0"/>
    <s v="33"/>
    <s v="Meriplex Communications "/>
    <d v="1899-12-31T00:00:00"/>
    <s v=""/>
    <s v=""/>
  </r>
  <r>
    <n v="37845"/>
    <x v="100"/>
    <x v="5"/>
    <x v="4"/>
    <s v="RiceTec - UCaaS - 3305 Hwy 3013 Eagle Lake TX 77434 - 8465-001-01-0"/>
    <s v="Eagle Lake "/>
    <s v="3055 Hwy 3013  Eagle Lake , TX 77434"/>
    <s v="Reinvent Telecom"/>
    <x v="138"/>
    <d v="2020-02-27T13:50:01"/>
    <s v="Alexandra Zavala"/>
    <s v="346461"/>
    <s v="8465-001-01-0"/>
    <x v="14"/>
    <s v=""/>
    <x v="26"/>
    <d v="2019-11-20T00:00:00"/>
    <x v="1045"/>
    <x v="89"/>
    <n v="216"/>
    <m/>
    <s v=""/>
    <s v=""/>
    <s v=""/>
    <s v=""/>
    <x v="0"/>
    <s v=""/>
    <s v="Meriplex Solutions"/>
    <d v="1899-12-31T00:00:00"/>
    <s v=""/>
    <s v=""/>
  </r>
  <r>
    <n v="132234"/>
    <x v="44"/>
    <x v="1"/>
    <x v="4"/>
    <s v="Meriplex Asset - 1007582"/>
    <s v="Tampa"/>
    <s v="3901 Coconut Palm Dr Suite 105 Tampa, FL 33619"/>
    <s v="VeloCloud Networks, Inc"/>
    <x v="0"/>
    <d v="1899-12-31T00:00:00"/>
    <s v=""/>
    <s v=""/>
    <s v="108814"/>
    <x v="0"/>
    <s v=""/>
    <x v="165"/>
    <d v="2022-07-19T00:00:00"/>
    <x v="137"/>
    <x v="319"/>
    <n v="175"/>
    <d v="1899-12-31T00:00:00"/>
    <s v=""/>
    <s v=""/>
    <s v=""/>
    <s v=""/>
    <x v="0"/>
    <s v="300"/>
    <s v="Meriplex Communications "/>
    <d v="1899-12-31T00:00:00"/>
    <s v=""/>
    <s v=""/>
  </r>
  <r>
    <n v="132534"/>
    <x v="384"/>
    <x v="1"/>
    <x v="4"/>
    <s v="Meriplex Asset -  1013359  510N-10"/>
    <s v="Tucson on Broadway"/>
    <s v="6802 E Broadway Boulevard  Tucson, AZ 85710"/>
    <s v="VeloCloud Networks, Inc"/>
    <x v="0"/>
    <d v="2022-12-02T20:39:52"/>
    <s v="Alexandra Zavala"/>
    <s v="8288345"/>
    <s v="108792"/>
    <x v="0"/>
    <s v=""/>
    <x v="96"/>
    <d v="2022-09-30T00:00:00"/>
    <x v="506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66445"/>
    <x v="9"/>
    <x v="2"/>
    <x v="4"/>
    <s v="SCI - Loc. 9560 - 4710 Cass St. San Diego, CA 92109 - 095524 - Standard DIDs"/>
    <s v="9560 - El Camino Memorial - Pacific Beach"/>
    <s v="4710 Cass Street  San Diego, CA 92109"/>
    <s v="Lumen"/>
    <x v="1761"/>
    <d v="2021-06-10T11:03:56"/>
    <s v="Heather Stephenson"/>
    <s v="3863574"/>
    <s v="095524"/>
    <x v="7"/>
    <s v=""/>
    <x v="1454"/>
    <d v="2021-06-03T00:00:00"/>
    <x v="1102"/>
    <x v="592"/>
    <n v="3"/>
    <d v="1899-12-31T00:00:00"/>
    <s v=""/>
    <s v=""/>
    <s v=""/>
    <s v="1-6CW6I9"/>
    <x v="0"/>
    <s v="0"/>
    <s v="Meriplex Communications "/>
    <d v="1899-12-31T00:00:00"/>
    <s v=""/>
    <s v=""/>
  </r>
  <r>
    <n v="26917"/>
    <x v="27"/>
    <x v="1"/>
    <x v="4"/>
    <s v="Meriplex Asset - 1007027"/>
    <s v="Baton Rouge 2 "/>
    <s v="10709 Airline Hwy   Baton Rouge , LA 70816 "/>
    <s v="VeloCloud Networks, Inc"/>
    <x v="1739"/>
    <d v="2019-04-09T00:00:00"/>
    <s v="Laura Stille"/>
    <m/>
    <s v="7424-001-01-0"/>
    <x v="1"/>
    <s v=""/>
    <x v="1"/>
    <m/>
    <x v="266"/>
    <x v="1"/>
    <n v="100"/>
    <m/>
    <s v=""/>
    <s v=""/>
    <s v=""/>
    <s v=""/>
    <x v="0"/>
    <m/>
    <s v="Meriplex Communications "/>
    <d v="1899-12-31T00:00:00"/>
    <s v=""/>
    <s v=""/>
  </r>
  <r>
    <n v="52375"/>
    <x v="9"/>
    <x v="2"/>
    <x v="4"/>
    <s v="SCI - Loc. 4614 - 1640 N Avalon Blvd. Wilmington, CA - 085794 - ELS"/>
    <s v="4614 - Funeraria del Angel McNerney''s Mortuary"/>
    <s v="1640 North Avalon Blvd  Wilmington, CA 90744"/>
    <s v="911 Etc"/>
    <x v="0"/>
    <d v="2020-11-12T00:00:00"/>
    <s v="Heather Stephenson"/>
    <s v="3606041"/>
    <s v="085794"/>
    <x v="7"/>
    <s v=""/>
    <x v="698"/>
    <d v="2020-09-08T00:00:00"/>
    <x v="549"/>
    <x v="853"/>
    <n v="14"/>
    <d v="1899-12-31T00:00:00"/>
    <s v=""/>
    <s v=""/>
    <s v=""/>
    <s v="1-6CW6I9"/>
    <x v="0"/>
    <s v="0"/>
    <s v="Meriplex Communications "/>
    <d v="1899-12-31T00:00:00"/>
    <s v=""/>
    <s v=""/>
  </r>
  <r>
    <n v="56953"/>
    <x v="9"/>
    <x v="8"/>
    <x v="4"/>
    <s v="SCI - Loc. 0711 - 6325 Common St. Lake Charles, LA - 081070 - SIP Handoff"/>
    <s v="0711 - Prien/Highland Memorial Park"/>
    <s v="6325 Common Street  Lake Charles, LA 70607"/>
    <s v="Meriplex Communications -- Owner"/>
    <x v="0"/>
    <d v="2021-02-04T00:00:00"/>
    <s v="Heather Stephenson"/>
    <s v="503153"/>
    <s v="081070"/>
    <x v="7"/>
    <s v=""/>
    <x v="693"/>
    <d v="2021-01-22T00:00:00"/>
    <x v="921"/>
    <x v="748"/>
    <n v="16"/>
    <d v="1899-12-31T00:00:00"/>
    <m/>
    <s v="1.2"/>
    <s v="0"/>
    <m/>
    <x v="0"/>
    <s v="300"/>
    <s v="Meriplex Communications "/>
    <d v="1899-12-31T00:00:00"/>
    <s v=""/>
    <s v=""/>
  </r>
  <r>
    <n v="142459"/>
    <x v="413"/>
    <x v="8"/>
    <x v="4"/>
    <s v="FSBL - LivCom SIP Trunk - 112 W. Polk St. Livingston, TX - 106030/109112 (Highline)"/>
    <s v="Main"/>
    <s v="112 W Polk Street  Livingston, TX 77351"/>
    <s v="Livingston Communications (LivCom)"/>
    <x v="2183"/>
    <d v="1899-12-31T00:00:00"/>
    <s v=""/>
    <s v="4345847"/>
    <s v="109112"/>
    <x v="8"/>
    <s v=""/>
    <x v="1631"/>
    <d v="2022-09-15T00:00:00"/>
    <x v="52"/>
    <x v="961"/>
    <n v="0"/>
    <d v="1899-12-31T00:00:00"/>
    <m/>
    <s v="1378.72"/>
    <s v="0"/>
    <m/>
    <x v="0"/>
    <s v="0"/>
    <s v="Reliable IT"/>
    <d v="1899-12-31T00:00:00"/>
    <s v=""/>
    <s v=""/>
  </r>
  <r>
    <n v="69298"/>
    <x v="343"/>
    <x v="5"/>
    <x v="4"/>
    <s v="Star Furniture - Store6 - 19660 Southwest Fwy, Sugar Land - 095015 - UCaaS"/>
    <s v="#6 SUGAR LAND"/>
    <s v="19660 Southwest Fwy  Sugarland, TX 77479"/>
    <s v="Reinvent Telecom"/>
    <x v="1854"/>
    <d v="2021-10-27T15:06:58"/>
    <s v="Alexandra Zavala"/>
    <s v="3948990"/>
    <s v="095015"/>
    <x v="7"/>
    <s v=""/>
    <x v="1559"/>
    <d v="2021-06-18T00:00:00"/>
    <x v="1239"/>
    <x v="672"/>
    <n v="448.57"/>
    <d v="1899-12-31T00:00:00"/>
    <s v=""/>
    <s v=""/>
    <s v=""/>
    <s v=""/>
    <x v="0"/>
    <s v=""/>
    <s v="Meriplex Communications "/>
    <d v="1899-12-31T00:00:00"/>
    <s v=""/>
    <s v=""/>
  </r>
  <r>
    <n v="139996"/>
    <x v="437"/>
    <x v="11"/>
    <x v="4"/>
    <s v="Global Trim - nTelefax - 22835 Savi Ranch Pkwy Yorba Linda, CA 92887 - 111696"/>
    <s v="Main"/>
    <s v="22835 Savi Ranch Pkwy  Yorba Linda, CA 92887"/>
    <s v=""/>
    <x v="0"/>
    <d v="1899-12-31T00:00:00"/>
    <s v=""/>
    <s v="8293244"/>
    <s v="111696"/>
    <x v="8"/>
    <s v=""/>
    <x v="1429"/>
    <d v="2022-11-17T00:00:00"/>
    <x v="94"/>
    <x v="270"/>
    <n v="14"/>
    <d v="1899-12-31T00:00:00"/>
    <s v=""/>
    <s v=""/>
    <s v=""/>
    <s v=""/>
    <x v="0"/>
    <s v="0"/>
    <s v="Reliable IT"/>
    <d v="1899-12-31T00:00:00"/>
    <s v=""/>
    <s v=""/>
  </r>
  <r>
    <n v="38976"/>
    <x v="198"/>
    <x v="12"/>
    <x v="4"/>
    <s v="Meriplex Asset - 1008601"/>
    <s v="Main - Clarksville - 601 W Main St (BR 02)"/>
    <s v="601 W Main St  Clarksville, TX 75426"/>
    <s v=""/>
    <x v="634"/>
    <d v="2020-07-27T00:00:00"/>
    <s v="Laura Stille"/>
    <s v=""/>
    <s v="7775-001-01-0 / 084968"/>
    <x v="7"/>
    <s v=""/>
    <x v="1392"/>
    <d v="2019-10-03T00:00:00"/>
    <x v="264"/>
    <x v="156"/>
    <n v="0"/>
    <m/>
    <s v=""/>
    <s v=""/>
    <s v=""/>
    <s v=""/>
    <x v="0"/>
    <s v=""/>
    <s v="Meriplex Communications "/>
    <d v="1899-12-31T00:00:00"/>
    <s v=""/>
    <s v=""/>
  </r>
  <r>
    <n v="26909"/>
    <x v="206"/>
    <x v="1"/>
    <x v="1"/>
    <s v="Meriplex Asset "/>
    <s v="Main HQ"/>
    <s v="1840 Century Park East  Suite 1500  Los Angeles, CA 90067"/>
    <s v="VeloCloud Networks, Inc"/>
    <x v="0"/>
    <d v="1899-12-31T00:00:00"/>
    <s v=""/>
    <s v=""/>
    <s v="3726-005-01-0"/>
    <x v="6"/>
    <s v=""/>
    <x v="615"/>
    <d v="1899-12-31T00:00:00"/>
    <x v="1"/>
    <x v="2"/>
    <n v="275"/>
    <d v="1899-12-31T00:00:00"/>
    <s v=""/>
    <s v=""/>
    <s v=""/>
    <s v=""/>
    <x v="0"/>
    <s v="0"/>
    <s v="Meriplex Communications "/>
    <d v="1899-12-31T00:00:00"/>
    <s v=""/>
    <s v=""/>
  </r>
  <r>
    <n v="26396"/>
    <x v="32"/>
    <x v="1"/>
    <x v="1"/>
    <s v="Meriplex Asset - 1006876  "/>
    <s v="Technology Center"/>
    <s v="3624 Westchase Dr  Houston, TX 77042"/>
    <s v="VeloCloud Networks, Inc"/>
    <x v="0"/>
    <d v="2023-04-20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54"/>
    <x v="25"/>
    <x v="1"/>
    <x v="4"/>
    <s v="Meriplex Asset - 1006398 - 540"/>
    <s v="Distribution Center"/>
    <s v="2275 Cassens Dr  Fenton, MO 63026"/>
    <s v="VeloCloud Networks, Inc"/>
    <x v="0"/>
    <d v="2019-09-04T00:00:00"/>
    <s v="Jordan Levinson"/>
    <s v="505987"/>
    <s v="7936-001-03-0"/>
    <x v="6"/>
    <s v=""/>
    <x v="375"/>
    <d v="2019-08-28T00:00:00"/>
    <x v="196"/>
    <x v="91"/>
    <n v="300"/>
    <d v="1899-12-31T00:00:00"/>
    <s v=""/>
    <s v=""/>
    <s v=""/>
    <s v=""/>
    <x v="0"/>
    <s v="0"/>
    <s v="Meriplex Communications "/>
    <d v="1899-12-31T00:00:00"/>
    <s v=""/>
    <s v=""/>
  </r>
  <r>
    <n v="141675"/>
    <x v="9"/>
    <x v="3"/>
    <x v="15"/>
    <s v="PCD Issued for unreturned eqpt - Asset Asset -1013738"/>
    <s v="8458 - Funeraria del Angel San Diego"/>
    <s v="3960 Imperial Ave  San Diego, CA 92113"/>
    <s v="Cradlepoint"/>
    <x v="1921"/>
    <d v="1899-12-31T00:00:00"/>
    <s v=""/>
    <s v=""/>
    <s v="7813-001-01-0"/>
    <x v="0"/>
    <s v=""/>
    <x v="1613"/>
    <d v="2023-01-24T00:00:00"/>
    <x v="1"/>
    <x v="405"/>
    <n v="0"/>
    <d v="1899-12-31T00:00:00"/>
    <s v=""/>
    <s v=""/>
    <s v=""/>
    <s v=""/>
    <x v="0"/>
    <s v="0"/>
    <s v="Meriplex Communications "/>
    <d v="1899-12-31T00:00:00"/>
    <s v=""/>
    <s v=""/>
  </r>
  <r>
    <n v="55242"/>
    <x v="35"/>
    <x v="3"/>
    <x v="4"/>
    <s v="Meriplex Asset – 1009274 - Linthicum MD"/>
    <s v="Linthicum MD"/>
    <s v="601 Hammonds Ferry Rd Suite K Linthicum, MD "/>
    <s v="Cradlepoint"/>
    <x v="1235"/>
    <d v="1899-12-31T00:00:00"/>
    <s v=""/>
    <s v="3693613"/>
    <s v="MOC086748"/>
    <x v="0"/>
    <s v=""/>
    <x v="1260"/>
    <d v="2020-12-09T00:00:00"/>
    <x v="1248"/>
    <x v="83"/>
    <n v="118.8"/>
    <d v="1899-12-31T00:00:00"/>
    <s v=""/>
    <s v=""/>
    <s v=""/>
    <s v=""/>
    <x v="0"/>
    <s v=""/>
    <s v="Meriplex Communications "/>
    <d v="1899-12-31T00:00:00"/>
    <s v=""/>
    <s v=""/>
  </r>
  <r>
    <n v="55101"/>
    <x v="25"/>
    <x v="1"/>
    <x v="4"/>
    <s v="Meriplex Asset - 1009327 - 1277 North Maize Rd. HA"/>
    <s v="Grene Vision"/>
    <s v="1277 North Maize Rd.   Wichita, KS 67212-4302"/>
    <s v="VeloCloud Networks, Inc"/>
    <x v="1102"/>
    <d v="1899-12-31T00:00:00"/>
    <s v="Leon Tu"/>
    <s v="3637103"/>
    <s v="085443"/>
    <x v="0"/>
    <s v=""/>
    <x v="883"/>
    <d v="2020-10-04T00:00:00"/>
    <x v="96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36165"/>
    <x v="9"/>
    <x v="2"/>
    <x v="4"/>
    <s v="SCI - Loc. 6745 - 11190 James Monroe Hwy Culpeper, VA - 8156-001-01-0 - Standard DIDs"/>
    <s v="6745 - Clore-English Funeral Home"/>
    <s v="11190 James Monroe Highway  Culpeper, VA 22701"/>
    <s v="Lumen"/>
    <x v="0"/>
    <d v="2019-09-05T00:00:00"/>
    <s v="Heather Stephenson"/>
    <s v="498585"/>
    <s v="8156-001-01-0"/>
    <x v="7"/>
    <s v=""/>
    <x v="509"/>
    <d v="2019-08-28T00:00:00"/>
    <x v="1359"/>
    <x v="1"/>
    <n v="5"/>
    <m/>
    <s v=""/>
    <s v=""/>
    <s v=""/>
    <s v=""/>
    <x v="0"/>
    <s v="100"/>
    <s v="Meriplex Communications "/>
    <d v="1899-12-31T00:00:00"/>
    <s v=""/>
    <s v=""/>
  </r>
  <r>
    <n v="26359"/>
    <x v="14"/>
    <x v="3"/>
    <x v="1"/>
    <s v="Meriplex Asset - 1006566 - Inactive A/7132031428V"/>
    <s v="Newport News"/>
    <s v="801 Terminal Ave  Newport News, VA 23607"/>
    <s v="Cradlepoint"/>
    <x v="125"/>
    <d v="2018-12-14T00:00:00"/>
    <s v="Jordan Levinson"/>
    <s v=""/>
    <s v="5266-004-06-0"/>
    <x v="4"/>
    <s v=""/>
    <x v="1"/>
    <d v="1899-12-31T00:00:00"/>
    <x v="1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26691"/>
    <x v="262"/>
    <x v="1"/>
    <x v="4"/>
    <s v="Meriplex Asset - 1006674"/>
    <s v="Main"/>
    <s v="8648 Glenmont Drive  Suite 130 Houston, TX 77036"/>
    <s v="VeloCloud Networks, Inc"/>
    <x v="0"/>
    <d v="2019-01-04T00:00:00"/>
    <s v="Alvaro Barrera"/>
    <s v=""/>
    <s v="7281-001-01-0"/>
    <x v="4"/>
    <s v=""/>
    <x v="1"/>
    <d v="1899-12-31T00:00:00"/>
    <x v="1400"/>
    <x v="2"/>
    <n v="1670"/>
    <d v="1899-12-31T00:00:00"/>
    <s v=""/>
    <s v=""/>
    <s v=""/>
    <s v=""/>
    <x v="0"/>
    <s v="0"/>
    <s v="Meriplex Communications "/>
    <d v="1899-12-31T00:00:00"/>
    <s v=""/>
    <s v=""/>
  </r>
  <r>
    <n v="69539"/>
    <x v="35"/>
    <x v="3"/>
    <x v="4"/>
    <s v="Meriplex Asset - 1012975"/>
    <s v="STS -  Appleton - N. Hickory Farm"/>
    <s v="1215 North Hickory Farm Lane  Appleton, WI 54914"/>
    <s v="Cradlepoint"/>
    <x v="395"/>
    <d v="2022-09-13T00:00:00"/>
    <s v="Chima Mbachu"/>
    <s v=""/>
    <s v="083578"/>
    <x v="0"/>
    <s v=""/>
    <x v="117"/>
    <d v="2021-07-23T00:00:00"/>
    <x v="1431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1862"/>
    <x v="138"/>
    <x v="1"/>
    <x v="15"/>
    <s v="Meriplex Asset - 1005923"/>
    <s v="Woodlands "/>
    <s v="10200 Grogan's Mill  Suite 230 The Woodlands , TX 77380"/>
    <s v="VeloCloud Networks, Inc"/>
    <x v="0"/>
    <d v="2017-03-30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0"/>
    <m/>
    <d v="1899-12-31T00:00:00"/>
    <s v=""/>
    <s v=""/>
  </r>
  <r>
    <n v="156735"/>
    <x v="384"/>
    <x v="1"/>
    <x v="9"/>
    <s v="Meriplex Asset - 1007301"/>
    <s v="Eugene OR"/>
    <s v="651-655 W 7th Ave.  Eugene, OR 97402"/>
    <s v=""/>
    <x v="0"/>
    <d v="1899-12-31T00:00:00"/>
    <s v=""/>
    <s v=""/>
    <s v="115709"/>
    <x v="0"/>
    <s v=""/>
    <x v="1"/>
    <d v="2023-09-26T00:00:00"/>
    <x v="1"/>
    <x v="17"/>
    <n v="0"/>
    <d v="1899-12-31T00:00:00"/>
    <s v=""/>
    <s v=""/>
    <s v=""/>
    <s v=""/>
    <x v="0"/>
    <s v="0"/>
    <s v="Meriplex Communications "/>
    <d v="1899-12-31T00:00:00"/>
    <s v=""/>
    <s v=""/>
  </r>
  <r>
    <n v="158043"/>
    <x v="23"/>
    <x v="9"/>
    <x v="2"/>
    <s v="Everline - CC - 1301 Fannin St Houston, TX 77002 - Iron Mountain"/>
    <s v="Houston - Iron Mountain"/>
    <s v="1301 Fannin St   Houston, TX 77002"/>
    <s v="IT-Works Meriplex Solutions"/>
    <x v="7"/>
    <d v="1899-12-31T00:00:00"/>
    <s v=""/>
    <s v="10265293"/>
    <s v="120946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m/>
  </r>
  <r>
    <n v="70290"/>
    <x v="91"/>
    <x v="1"/>
    <x v="4"/>
    <s v="Meriplex Asset - 1012972   610N-100"/>
    <s v="HOA Executive Dr. Joliet"/>
    <s v="3296 Executive Dr Suite 201 Joliet, IL 60431"/>
    <s v="VeloCloud Networks, Inc"/>
    <x v="0"/>
    <d v="1899-12-31T00:00:00"/>
    <s v=""/>
    <s v=""/>
    <s v="MPC095960"/>
    <x v="8"/>
    <s v=""/>
    <x v="165"/>
    <d v="2021-08-04T00:00:00"/>
    <x v="137"/>
    <x v="65"/>
    <n v="245"/>
    <d v="1899-12-31T00:00:00"/>
    <s v=""/>
    <s v=""/>
    <s v=""/>
    <s v=""/>
    <x v="0"/>
    <s v="300"/>
    <s v="Meriplex Communications "/>
    <d v="1899-12-31T00:00:00"/>
    <s v=""/>
    <s v=""/>
  </r>
  <r>
    <n v="27019"/>
    <x v="32"/>
    <x v="1"/>
    <x v="12"/>
    <s v="Meriplex Asset  - 1006987   510-30   AVAILABLE"/>
    <s v="Technology Center"/>
    <s v="3624 Westchase Dr  Houston, TX 77042"/>
    <s v="VeloCloud Networks, Inc"/>
    <x v="0"/>
    <d v="2023-04-20T09:16:2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524"/>
    <x v="2"/>
    <x v="1"/>
    <x v="4"/>
    <s v="Meriplex Asset - 1006204"/>
    <s v="0819 - Pacific Grove"/>
    <s v="150 Country Club Gate Center  Pacific Grove, CA 93950"/>
    <s v="VeloCloud Networks, Inc"/>
    <x v="0"/>
    <d v="2018-09-25T00:00:00"/>
    <s v="Jordan Levinson"/>
    <m/>
    <s v="3667-115-01-0"/>
    <x v="1"/>
    <s v=""/>
    <x v="460"/>
    <m/>
    <x v="1465"/>
    <x v="1"/>
    <n v="100"/>
    <m/>
    <s v=""/>
    <s v=""/>
    <s v=""/>
    <s v=""/>
    <x v="0"/>
    <m/>
    <s v="Meriplex Communications "/>
    <d v="1899-12-31T00:00:00"/>
    <s v=""/>
    <s v=""/>
  </r>
  <r>
    <n v="158251"/>
    <x v="9"/>
    <x v="2"/>
    <x v="4"/>
    <s v="SCI - 4313 - 1120 West Goshen Ave Visalia, CA, 93291 - 121171"/>
    <s v="4190 - Ridge Funeral Home"/>
    <s v="6620 West Archer Ave  Chicago, IL 60638"/>
    <s v="Lumen"/>
    <x v="1829"/>
    <d v="2023-12-20T00:00:00"/>
    <s v="Alvie Busby"/>
    <s v="10305242"/>
    <s v="121171"/>
    <x v="10"/>
    <s v=""/>
    <x v="1570"/>
    <d v="2023-11-29T00:00:00"/>
    <x v="1"/>
    <x v="657"/>
    <n v="17"/>
    <d v="1899-12-31T00:00:00"/>
    <s v=""/>
    <s v=""/>
    <s v=""/>
    <s v=""/>
    <x v="0"/>
    <s v="0"/>
    <s v="Meriplex Communications "/>
    <d v="1899-12-31T00:00:00"/>
    <s v=""/>
    <s v=""/>
  </r>
  <r>
    <n v="118217"/>
    <x v="398"/>
    <x v="3"/>
    <x v="4"/>
    <s v="Meriplex Asset  - 1012757"/>
    <s v="Main"/>
    <s v="1640 Tide Court  Woodland, CA 95776"/>
    <s v="Cradlepoint"/>
    <x v="1802"/>
    <d v="1899-12-31T00:00:00"/>
    <s v=""/>
    <s v="7652871"/>
    <s v="107182"/>
    <x v="8"/>
    <s v=""/>
    <x v="688"/>
    <d v="2022-05-10T00:00:00"/>
    <x v="421"/>
    <x v="50"/>
    <n v="98"/>
    <d v="1899-12-31T00:00:00"/>
    <s v=""/>
    <s v=""/>
    <s v=""/>
    <s v=""/>
    <x v="0"/>
    <s v="0"/>
    <s v="GNT Solutions"/>
    <d v="1899-12-31T00:00:00"/>
    <s v=""/>
    <s v=""/>
  </r>
  <r>
    <n v="73022"/>
    <x v="14"/>
    <x v="1"/>
    <x v="4"/>
    <s v="Meriplex Asset - 1006677 - 094902"/>
    <s v="Port Place"/>
    <s v="2501 Port Place  Muskogee, OK 74403"/>
    <s v="VeloCloud Networks, Inc"/>
    <x v="1747"/>
    <d v="2018-09-28T00:00:00"/>
    <s v="Jordan Levinson"/>
    <s v="3982529"/>
    <s v="094902"/>
    <x v="7"/>
    <s v=""/>
    <x v="1444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70443"/>
    <x v="35"/>
    <x v="1"/>
    <x v="4"/>
    <s v="Meriplex Asset -  1011098  610-30"/>
    <s v="Odessa"/>
    <s v="2121 East 2nd St  Odessa, TX 79761"/>
    <s v="VeloCloud Networks, Inc"/>
    <x v="0"/>
    <d v="2021-10-26T00:00:00"/>
    <s v="Leon Tu"/>
    <s v=""/>
    <s v="MPC095466"/>
    <x v="0"/>
    <s v=""/>
    <x v="1356"/>
    <d v="2021-07-23T00:00:00"/>
    <x v="31"/>
    <x v="66"/>
    <n v="125"/>
    <d v="1899-12-31T00:00:00"/>
    <s v=""/>
    <s v=""/>
    <s v=""/>
    <s v=""/>
    <x v="0"/>
    <s v="0"/>
    <s v="Meriplex Communications "/>
    <d v="1899-12-31T00:00:00"/>
    <s v=""/>
    <s v=""/>
  </r>
  <r>
    <n v="64650"/>
    <x v="84"/>
    <x v="2"/>
    <x v="4"/>
    <s v="Tilson Homes - 6146 N Hwy 6 Waco, TX - 086419 - Standard DIDs"/>
    <s v="Waco"/>
    <s v="6146 N Hwy 6  Waco, TX 76712"/>
    <s v="Lumen"/>
    <x v="1761"/>
    <d v="2021-06-16T11:30:54"/>
    <s v="Heather Stephenson"/>
    <s v="3827715"/>
    <s v="086419"/>
    <x v="7"/>
    <s v=""/>
    <x v="1820"/>
    <d v="2021-04-27T00:00:00"/>
    <x v="1413"/>
    <x v="585"/>
    <n v="6"/>
    <d v="1899-12-31T00:00:00"/>
    <s v=""/>
    <s v=""/>
    <s v=""/>
    <s v="1-6CW6I9"/>
    <x v="0"/>
    <s v="20"/>
    <s v="Meriplex Communications "/>
    <d v="1899-12-31T00:00:00"/>
    <s v=""/>
    <s v=""/>
  </r>
  <r>
    <n v="69056"/>
    <x v="25"/>
    <x v="3"/>
    <x v="4"/>
    <s v="Meriplex Asset - 1010980"/>
    <s v="Clarkson Eyecare"/>
    <s v="12603 IL Hwy 143  Highland, IL 62249"/>
    <s v="Cradlepoint"/>
    <x v="1444"/>
    <d v="2021-10-13T00:00:00"/>
    <s v="Keagan Cox"/>
    <s v=""/>
    <s v="MPC095013"/>
    <x v="9"/>
    <s v=""/>
    <x v="358"/>
    <d v="2021-06-15T00:00:00"/>
    <x v="873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70093"/>
    <x v="35"/>
    <x v="8"/>
    <x v="4"/>
    <s v="STS dba SunSource - 2301 Windsor Ct. Addison, IL 60101 - 095431 - V-PRI &amp; LD Mins"/>
    <s v="Main"/>
    <s v="2301 Windsor Court Unit A Addison, IL 60101"/>
    <s v="Meriplex Communications -- Owner"/>
    <x v="105"/>
    <d v="2022-07-21T16:45:39"/>
    <s v="Heather Stephenson"/>
    <s v="4046195"/>
    <s v="095431"/>
    <x v="7"/>
    <s v=""/>
    <x v="101"/>
    <d v="2021-07-23T00:00:00"/>
    <x v="1284"/>
    <x v="333"/>
    <n v="1931.54"/>
    <d v="1899-12-31T00:00:00"/>
    <m/>
    <s v="1280.2"/>
    <s v="400"/>
    <m/>
    <x v="0"/>
    <s v="244.61"/>
    <s v="Meriplex Communications "/>
    <d v="1899-12-31T00:00:00"/>
    <s v=""/>
    <s v=""/>
  </r>
  <r>
    <n v="38553"/>
    <x v="32"/>
    <x v="1"/>
    <x v="12"/>
    <s v="Meriplex Asset - 1007755   "/>
    <s v="Technology Center"/>
    <s v="3624 Westchase Dr  Houston, TX 77042"/>
    <s v="VeloCloud Networks, Inc"/>
    <x v="0"/>
    <d v="2023-04-18T13:32:1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0035"/>
    <x v="235"/>
    <x v="1"/>
    <x v="4"/>
    <s v="Meriplex Asset - 1006419  510-100"/>
    <s v="St. James"/>
    <s v="1775 St. James Place  Suite 110 Houston, TX 77056"/>
    <s v="VeloCloud Networks, Inc"/>
    <x v="2197"/>
    <d v="2023-09-06T00:00:00"/>
    <s v="Alvie Busby"/>
    <s v="9195714"/>
    <s v="117059"/>
    <x v="10"/>
    <s v=""/>
    <x v="634"/>
    <d v="2023-06-23T00:00:00"/>
    <x v="60"/>
    <x v="285"/>
    <n v="60"/>
    <d v="1899-12-31T00:00:00"/>
    <s v=""/>
    <s v=""/>
    <s v=""/>
    <s v=""/>
    <x v="0"/>
    <s v="0"/>
    <s v="Meriplex Communications "/>
    <d v="1899-12-31T00:00:00"/>
    <s v=""/>
    <s v=""/>
  </r>
  <r>
    <n v="20477"/>
    <x v="483"/>
    <x v="2"/>
    <x v="1"/>
    <s v="Pulse Monitoring - 22330 Merchants Way, Katy, TX - ELS"/>
    <s v="Main"/>
    <s v="22330 Merchants Way Suite 190 Katy, TX 7744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809"/>
    <x v="159"/>
    <x v="3"/>
    <x v="4"/>
    <s v="Meriplex Asset - 1012186"/>
    <s v="1066 - Wilton Manors"/>
    <s v="1409 NE 26th St  Wilton Manors, FL 33305"/>
    <s v="Cradlepoint"/>
    <x v="1594"/>
    <d v="2022-02-15T00:00:00"/>
    <s v="Alexandra Zavala"/>
    <s v="4023226"/>
    <s v="096050"/>
    <x v="7"/>
    <s v=""/>
    <x v="70"/>
    <d v="2021-07-27T00:00:00"/>
    <x v="28"/>
    <x v="409"/>
    <n v="98.18"/>
    <d v="1899-12-31T00:00:00"/>
    <s v=""/>
    <s v=""/>
    <s v=""/>
    <s v=""/>
    <x v="0"/>
    <s v="300"/>
    <s v="Meriplex Communications "/>
    <d v="1899-12-31T00:00:00"/>
    <s v=""/>
    <s v=""/>
  </r>
  <r>
    <n v="81232"/>
    <x v="402"/>
    <x v="7"/>
    <x v="4"/>
    <s v="ACSB - Toll Free - 436 S Front St, Bellville, TX 77418 - 106090"/>
    <s v="Main"/>
    <s v="436 S. Front Street  Bellville, TX 77418"/>
    <s v="IT-Works Meriplex Solutions"/>
    <x v="0"/>
    <d v="1899-12-31T00:00:00"/>
    <s v=""/>
    <s v="4303165"/>
    <s v="106090"/>
    <x v="8"/>
    <s v=""/>
    <x v="1833"/>
    <d v="2022-03-11T00:00:00"/>
    <x v="1454"/>
    <x v="730"/>
    <n v="10"/>
    <d v="1899-12-31T00:00:00"/>
    <s v=""/>
    <s v=""/>
    <s v=""/>
    <s v=""/>
    <x v="0"/>
    <s v="0"/>
    <s v="Reliable IT"/>
    <d v="1899-12-31T00:00:00"/>
    <s v=""/>
    <s v=""/>
  </r>
  <r>
    <n v="52412"/>
    <x v="58"/>
    <x v="1"/>
    <x v="1"/>
    <s v="Meriplex Asset - 1009286 - 620-500   "/>
    <s v="Corporate HQ - 10111 Richmond"/>
    <s v="10111 Richmond Suite 500 Houston, TX 77042"/>
    <s v="VeloCloud Networks, Inc"/>
    <x v="132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58"/>
    <x v="32"/>
    <x v="1"/>
    <x v="12"/>
    <s v="Meriplex Asset-1014223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56"/>
    <x v="159"/>
    <x v="1"/>
    <x v="4"/>
    <s v="Meriplex Asset - 1009446 -  3400-200"/>
    <s v="1059 - Warrendale 300"/>
    <s v="40 Pennwood Place Ste 300 Cranberry Township, PA 16066"/>
    <s v="VeloCloud Networks, Inc"/>
    <x v="1904"/>
    <d v="2021-10-29T00:00:00"/>
    <s v="Alexandra Zavala"/>
    <s v="3857605"/>
    <s v="085348"/>
    <x v="7"/>
    <s v=""/>
    <x v="328"/>
    <d v="2021-03-31T00:00:00"/>
    <x v="499"/>
    <x v="400"/>
    <n v="602.44000000000005"/>
    <d v="1899-12-31T00:00:00"/>
    <s v=""/>
    <s v=""/>
    <s v=""/>
    <s v=""/>
    <x v="0"/>
    <s v="0"/>
    <s v="Meriplex Communications "/>
    <d v="1899-12-31T00:00:00"/>
    <s v=""/>
    <s v=""/>
  </r>
  <r>
    <n v="69039"/>
    <x v="25"/>
    <x v="1"/>
    <x v="4"/>
    <s v="Meriplex Asset - 1010661"/>
    <s v="LensCrafters"/>
    <s v="4325 Glenwood Avenue  Raleigh, NC 27612"/>
    <s v="VeloCloud Networks, Inc"/>
    <x v="0"/>
    <d v="2021-08-27T00:00:00"/>
    <s v="Keagan Cox"/>
    <s v=""/>
    <s v="MPC095013"/>
    <x v="9"/>
    <s v=""/>
    <x v="916"/>
    <d v="2021-06-15T00:00:00"/>
    <x v="1037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23690"/>
    <x v="58"/>
    <x v="3"/>
    <x v="5"/>
    <s v="Meriplex Asset - 1006070 -  AT&amp;T   AVAILABLE"/>
    <s v="Corporate HQ - 10111 Richmond"/>
    <s v="10111 Richmond Suite 500 Houston, TX 77042"/>
    <s v="AT&amp;T Partner Exchange - CABS"/>
    <x v="0"/>
    <d v="2017-07-1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1277"/>
    <x v="176"/>
    <x v="3"/>
    <x v="4"/>
    <s v="Meriplex Asset - 1012862"/>
    <s v="Magnolia"/>
    <s v="50 Columbia Rd 300  Magnolia, AR 71753"/>
    <s v="Cradlepoint"/>
    <x v="0"/>
    <d v="1899-12-31T00:00:00"/>
    <s v=""/>
    <s v="4308673"/>
    <s v="106129"/>
    <x v="8"/>
    <s v=""/>
    <x v="799"/>
    <d v="2022-03-14T00:00:00"/>
    <x v="36"/>
    <x v="137"/>
    <n v="110"/>
    <d v="1899-12-31T00:00:00"/>
    <s v=""/>
    <s v=""/>
    <s v=""/>
    <s v=""/>
    <x v="0"/>
    <s v="300"/>
    <s v="Optimum Networking, Inc."/>
    <d v="1899-12-31T00:00:00"/>
    <s v=""/>
    <s v=""/>
  </r>
  <r>
    <n v="24007"/>
    <x v="58"/>
    <x v="1"/>
    <x v="15"/>
    <s v="Meriplex Asset - 1006379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396"/>
    <x v="9"/>
    <x v="2"/>
    <x v="4"/>
    <s v="SCI - Loc. 1452 - 1934 Dupont Rd. Parkersburg, WV - 083324 - Standard DIDs"/>
    <s v="1452 - Sunset Memorial Funeral Home"/>
    <s v="1934 Dupont Road  Parkersburg, WV 26101"/>
    <s v="Bandwidth.com"/>
    <x v="0"/>
    <d v="2020-07-23T16:23:18"/>
    <s v="Heather Stephenson"/>
    <s v="3530495"/>
    <s v="083324"/>
    <x v="7"/>
    <s v=""/>
    <x v="1122"/>
    <d v="2020-06-16T00:00:00"/>
    <x v="905"/>
    <x v="508"/>
    <n v="5"/>
    <m/>
    <s v=""/>
    <s v=""/>
    <s v=""/>
    <s v="5000110"/>
    <x v="0"/>
    <s v="0"/>
    <s v="Meriplex Communications "/>
    <d v="1899-12-31T00:00:00"/>
    <s v=""/>
    <s v=""/>
  </r>
  <r>
    <n v="37659"/>
    <x v="9"/>
    <x v="8"/>
    <x v="1"/>
    <s v="SCI - Loc. 4712 - 1020 Huguenot Rd Midlothian, VA - 8443-001-01-0 - SIP Handoff"/>
    <s v="4712 - Woody Funeral Home Huguenot Chapel"/>
    <s v="1020 Huguenot Road  Midlothian, VA 23113"/>
    <s v="Meriplex Communications -- Owner"/>
    <x v="0"/>
    <d v="2019-11-19T00:00:00"/>
    <s v="Heather Stephenson"/>
    <s v="497114"/>
    <s v="8443-001-01-0"/>
    <x v="7"/>
    <s v=""/>
    <x v="1400"/>
    <d v="2019-11-06T00:00:00"/>
    <x v="1"/>
    <x v="294"/>
    <n v="32"/>
    <m/>
    <m/>
    <s v=""/>
    <s v=""/>
    <m/>
    <x v="0"/>
    <s v="300"/>
    <s v="Meriplex Communications "/>
    <d v="1899-12-31T00:00:00"/>
    <s v=""/>
    <s v=""/>
  </r>
  <r>
    <n v="38226"/>
    <x v="58"/>
    <x v="1"/>
    <x v="1"/>
    <s v="Meriplex Asset - 1007865  510-30 "/>
    <s v="Corporate HQ - 10111 Richmond"/>
    <s v="10111 Richmond Suite 500 Houston, TX 77042"/>
    <s v="VeloCloud Networks, Inc"/>
    <x v="0"/>
    <d v="2020-01-0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433"/>
    <x v="24"/>
    <x v="1"/>
    <x v="4"/>
    <s v="Meriplex Assets - 1006572  "/>
    <s v="Indianapolis"/>
    <s v="2845 Tobey Drive  Indianapolis, IN 46219"/>
    <s v="VeloCloud Networks, Inc"/>
    <x v="0"/>
    <d v="2023-04-20T12:00:00"/>
    <s v=""/>
    <s v="8475505"/>
    <s v="110464"/>
    <x v="0"/>
    <s v=""/>
    <x v="36"/>
    <d v="2023-01-12T00:00:00"/>
    <x v="163"/>
    <x v="149"/>
    <n v="170"/>
    <d v="1899-12-31T00:00:00"/>
    <s v=""/>
    <s v=""/>
    <s v=""/>
    <s v=""/>
    <x v="0"/>
    <s v="300"/>
    <s v="Meriplex Communications "/>
    <d v="1899-12-31T00:00:00"/>
    <s v=""/>
    <s v=""/>
  </r>
  <r>
    <n v="55696"/>
    <x v="32"/>
    <x v="1"/>
    <x v="1"/>
    <s v="Meriplex Asset - 1009356   620-200  RMA"/>
    <s v="Technology Center"/>
    <s v="3624 Westchase Dr  Houston, TX 77042"/>
    <s v="VeloCloud Networks, Inc"/>
    <x v="0"/>
    <d v="2023-04-25T09:49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8990"/>
    <x v="25"/>
    <x v="1"/>
    <x v="4"/>
    <s v="Meriplex Asset - 1006624 - 510-100"/>
    <s v="Clarkson Eyecare"/>
    <s v="8821 Ladue Rd  Ladue, MO 63124"/>
    <s v="VeloCloud Networks, Inc"/>
    <x v="1738"/>
    <d v="2021-10-20T00:00:00"/>
    <s v="Keagan Cox"/>
    <s v=""/>
    <s v="MPC095013"/>
    <x v="9"/>
    <s v=""/>
    <x v="85"/>
    <d v="2021-06-15T00:00:00"/>
    <x v="145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6829"/>
    <x v="9"/>
    <x v="2"/>
    <x v="4"/>
    <s v="SCI - Loc. 4699 - 13747 Eastex Freeway Houston, TX - 093756 - Standard DIDs"/>
    <s v="4699 - Brookside Funeral Home"/>
    <s v="13747 Eastex Freeway Combo 0253 Houston, TX 77039"/>
    <s v="Lumen"/>
    <x v="0"/>
    <d v="2021-01-28T00:00:00"/>
    <s v="Heather Stephenson"/>
    <s v="3699228"/>
    <s v="093756"/>
    <x v="7"/>
    <s v=""/>
    <x v="1301"/>
    <d v="2021-01-06T00:00:00"/>
    <x v="862"/>
    <x v="468"/>
    <n v="12"/>
    <d v="1899-12-31T00:00:00"/>
    <s v=""/>
    <s v=""/>
    <s v=""/>
    <s v="1-6CW6I9"/>
    <x v="0"/>
    <s v="120"/>
    <s v="Meriplex Communications "/>
    <d v="1899-12-31T00:00:00"/>
    <s v=""/>
    <s v=""/>
  </r>
  <r>
    <n v="53539"/>
    <x v="9"/>
    <x v="2"/>
    <x v="4"/>
    <s v="SCI - Loc. 0323 - 1615 SE Everett Mall Way Everett, WA - 086140 - ELS"/>
    <s v="0323 - Cypress Lawn Memorial Park"/>
    <s v="1615 SE Everett Mall Way  Everett, WA 98208"/>
    <s v="911 Etc"/>
    <x v="0"/>
    <d v="2020-10-22T10:40:06"/>
    <s v="Heather Stephenson"/>
    <s v="3622464"/>
    <s v="086140"/>
    <x v="7"/>
    <s v=""/>
    <x v="1584"/>
    <d v="2020-10-01T00:00:00"/>
    <x v="185"/>
    <x v="522"/>
    <n v="14"/>
    <d v="1899-12-31T00:00:00"/>
    <s v=""/>
    <s v=""/>
    <s v=""/>
    <s v="1-6CW6I9"/>
    <x v="0"/>
    <s v="0"/>
    <s v="Meriplex Communications "/>
    <d v="1899-12-31T00:00:00"/>
    <s v=""/>
    <s v=""/>
  </r>
  <r>
    <n v="147938"/>
    <x v="346"/>
    <x v="1"/>
    <x v="4"/>
    <s v="Meriplex Asset - 1014275   610-50"/>
    <s v="Skyway Court"/>
    <s v="765 Skyway Court  Napa, CA 94558"/>
    <s v="VeloCloud Networks, Inc"/>
    <x v="1515"/>
    <d v="1899-12-31T00:00:00"/>
    <s v=""/>
    <s v=""/>
    <s v="MPC086213"/>
    <x v="0"/>
    <s v=""/>
    <x v="36"/>
    <d v="2022-12-06T00:00:00"/>
    <x v="1"/>
    <x v="901"/>
    <n v="320"/>
    <d v="1899-12-31T00:00:00"/>
    <s v=""/>
    <s v=""/>
    <s v=""/>
    <s v=""/>
    <x v="0"/>
    <s v="192"/>
    <s v="Meriplex Communications "/>
    <d v="1899-12-31T00:00:00"/>
    <s v=""/>
    <s v=""/>
  </r>
  <r>
    <n v="36476"/>
    <x v="30"/>
    <x v="1"/>
    <x v="16"/>
    <s v="Meriplex Asset - 1009527"/>
    <s v="Phoenix East"/>
    <s v="3510 South Colt Rd  Apache Junction, AZ 85119"/>
    <s v="VeloCloud Networks, Inc"/>
    <x v="0"/>
    <d v="2021-03-03T00:00:00"/>
    <s v="Jordan Levinson"/>
    <s v=""/>
    <s v="7882-001-01-0"/>
    <x v="7"/>
    <s v=""/>
    <x v="1579"/>
    <d v="2019-06-28T05:00:00"/>
    <x v="1259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36522"/>
    <x v="30"/>
    <x v="1"/>
    <x v="4"/>
    <s v="Meriplex Asset - 1006898  510-30"/>
    <s v="Tupelo"/>
    <s v="153 George T Thompson Drive  Tupelo, MS 38801"/>
    <s v="VeloCloud Networks, Inc"/>
    <x v="1502"/>
    <d v="2022-01-19T00:00:00"/>
    <s v="Keagan Cox"/>
    <s v=""/>
    <s v="7882-001-01-0"/>
    <x v="7"/>
    <s v=""/>
    <x v="52"/>
    <d v="2019-06-28T00:00:00"/>
    <x v="66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24064"/>
    <x v="104"/>
    <x v="2"/>
    <x v="4"/>
    <s v="Legacy Community Health Services - 1415 California St, Houston, TX - 109212 - ELS"/>
    <s v="Houston"/>
    <s v="1415 California St  Houston, TX 77006"/>
    <s v="Lumen"/>
    <x v="2198"/>
    <d v="2022-08-23T00:00:00"/>
    <s v="Heather Stephenson"/>
    <s v="7894724"/>
    <s v="109212"/>
    <x v="7"/>
    <s v=""/>
    <x v="1573"/>
    <d v="2022-08-15T00:00:00"/>
    <x v="93"/>
    <x v="962"/>
    <n v="13.7"/>
    <d v="1899-12-31T00:00:00"/>
    <s v=""/>
    <s v=""/>
    <s v=""/>
    <s v=""/>
    <x v="0"/>
    <s v="1"/>
    <s v="Meriplex Communications "/>
    <d v="1899-12-31T00:00:00"/>
    <s v=""/>
    <s v=""/>
  </r>
  <r>
    <n v="68590"/>
    <x v="2"/>
    <x v="3"/>
    <x v="4"/>
    <s v="Meriplex Asset -  1010454"/>
    <s v="0903 San Rafael"/>
    <s v="601 E Francisco Blvd  San Rafael, CA 94901-4006"/>
    <s v="Cradlepoint"/>
    <x v="1752"/>
    <d v="1899-12-31T00:00:00"/>
    <s v=""/>
    <s v=""/>
    <s v="3667-070-26-0"/>
    <x v="0"/>
    <s v=""/>
    <x v="664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5024"/>
    <x v="159"/>
    <x v="4"/>
    <x v="0"/>
    <s v="Meriplex Asset - 1012058"/>
    <s v="1018 - Fresno"/>
    <s v="2740 S Elm Ave Rm 2 Fresno, CA 93706"/>
    <s v="Fortinet, Inc"/>
    <x v="409"/>
    <d v="2022-01-24T21:16:55"/>
    <s v="Alexandra Zavala"/>
    <s v="3965318"/>
    <s v="085348"/>
    <x v="7"/>
    <s v=""/>
    <x v="1068"/>
    <d v="2021-03-31T00:00:00"/>
    <x v="659"/>
    <x v="670"/>
    <n v="362.46"/>
    <d v="1899-12-31T00:00:00"/>
    <s v=""/>
    <s v=""/>
    <s v=""/>
    <s v=""/>
    <x v="0"/>
    <m/>
    <s v="Meriplex Communications "/>
    <d v="1899-12-31T00:00:00"/>
    <s v="60"/>
    <s v=""/>
  </r>
  <r>
    <n v="36651"/>
    <x v="30"/>
    <x v="1"/>
    <x v="4"/>
    <s v="Meriplex Asset - 1007584"/>
    <s v="Orlando"/>
    <s v="500 Gordon ST  Sanford, FL 32771"/>
    <s v="VeloCloud Networks, Inc"/>
    <x v="0"/>
    <d v="2020-01-07T00:00:00"/>
    <s v="Alexandra Zavala"/>
    <s v="494788"/>
    <s v="7882-001-01-0"/>
    <x v="7"/>
    <s v=""/>
    <x v="618"/>
    <d v="2019-06-28T00:00:00"/>
    <x v="128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39287"/>
    <x v="37"/>
    <x v="1"/>
    <x v="3"/>
    <s v="Meriplex Asset - 1013910   610N-100"/>
    <s v="Hermleigh (Whitewing)"/>
    <s v="6494 E. FM 1606  Hermleigh , TX 79526"/>
    <s v="VeloCloud Networks, Inc"/>
    <x v="2199"/>
    <d v="2023-03-21T00:00:00"/>
    <s v="Chima Mbachu"/>
    <s v="8245303"/>
    <s v="110466"/>
    <x v="0"/>
    <s v=""/>
    <x v="419"/>
    <d v="2022-10-17T00:00:00"/>
    <x v="220"/>
    <x v="601"/>
    <n v="295"/>
    <d v="1899-12-31T00:00:00"/>
    <s v=""/>
    <s v=""/>
    <s v=""/>
    <s v=""/>
    <x v="0"/>
    <s v="300"/>
    <s v="Meriplex Communications "/>
    <d v="1899-12-31T00:00:00"/>
    <s v=""/>
    <s v=""/>
  </r>
  <r>
    <n v="140687"/>
    <x v="91"/>
    <x v="1"/>
    <x v="1"/>
    <s v="Meriplex Asset - 1013654  610N -100 - CUST MOVING"/>
    <s v="Park Ridge"/>
    <s v="1875 Dempster Street Suite 425 Park Ridge, IL 60068"/>
    <s v="VeloCloud Networks, Inc"/>
    <x v="2200"/>
    <d v="1899-12-31T00:00:00"/>
    <s v="Chima Mbachu"/>
    <s v=""/>
    <s v="MPC111816"/>
    <x v="0"/>
    <s v=""/>
    <x v="33"/>
    <d v="2022-12-15T00:00:00"/>
    <x v="1"/>
    <x v="305"/>
    <n v="370"/>
    <d v="1899-12-31T00:00:00"/>
    <s v=""/>
    <s v=""/>
    <s v=""/>
    <s v=""/>
    <x v="0"/>
    <s v="300"/>
    <s v="Meriplex Communications "/>
    <d v="1899-12-31T00:00:00"/>
    <s v=""/>
    <s v=""/>
  </r>
  <r>
    <n v="20430"/>
    <x v="484"/>
    <x v="2"/>
    <x v="4"/>
    <s v="Mecom Oil - 9545 Katy Fwy, Houston, TX - ELS"/>
    <s v="Main"/>
    <s v="9545 Katy Freeway Suite 400 Houston, TX 7702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4767"/>
    <x v="9"/>
    <x v="8"/>
    <x v="4"/>
    <s v="SCI - Loc. 4974 - 22800 Hwy 59 N. Kingwood, TX 77339 - 095140 - SIP Handoff"/>
    <s v="4974 - Kingwood Funeral Home"/>
    <s v="22800 Highway 59 North  Kingwood, TX 77339"/>
    <s v="Meriplex Communications -- Owner"/>
    <x v="2159"/>
    <d v="2021-05-27T09:44:07"/>
    <s v="Heather Stephenson"/>
    <s v="3824383"/>
    <s v="095140"/>
    <x v="7"/>
    <s v=""/>
    <x v="1342"/>
    <d v="2021-04-29T00:00:00"/>
    <x v="977"/>
    <x v="240"/>
    <n v="16"/>
    <d v="1899-12-31T00:00:00"/>
    <m/>
    <s v="1.2"/>
    <s v="0"/>
    <m/>
    <x v="0"/>
    <s v="300"/>
    <s v="Meriplex Communications "/>
    <d v="1899-12-31T00:00:00"/>
    <s v=""/>
    <s v=""/>
  </r>
  <r>
    <n v="81238"/>
    <x v="402"/>
    <x v="1"/>
    <x v="4"/>
    <s v="Meriplex Asset - 1012801  610N-100"/>
    <s v="Fort Worth"/>
    <s v="316 Baily Ave  Fort Worth, TX 76107"/>
    <s v="VeloCloud Networks, Inc"/>
    <x v="318"/>
    <d v="1899-12-31T00:00:00"/>
    <s v=""/>
    <s v=""/>
    <s v="106090"/>
    <x v="8"/>
    <s v=""/>
    <x v="91"/>
    <d v="2022-03-11T00:00:00"/>
    <x v="522"/>
    <x v="730"/>
    <n v="370"/>
    <d v="1899-12-31T00:00:00"/>
    <s v=""/>
    <s v=""/>
    <s v=""/>
    <s v=""/>
    <x v="0"/>
    <s v="300"/>
    <s v="Reliable IT"/>
    <d v="1899-12-31T00:00:00"/>
    <s v=""/>
    <s v=""/>
  </r>
  <r>
    <n v="26534"/>
    <x v="58"/>
    <x v="1"/>
    <x v="1"/>
    <s v="Meriplex Asset - 1006614  510-30   "/>
    <s v="Corporate HQ - 10111 Richmond"/>
    <s v="10111 Richmond Suite 500 Houston, TX 77042"/>
    <s v="VeloCloud Networks, Inc"/>
    <x v="1738"/>
    <d v="2019-02-08T00:00:00"/>
    <s v="Will Orr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1846"/>
    <x v="159"/>
    <x v="1"/>
    <x v="4"/>
    <s v="Meriplex Asset - 1011973"/>
    <s v="1026 - Green Valley"/>
    <s v="1260 S Campbell Rd, Bldg 1 Ste 100 Green Valley, AZ 85614"/>
    <s v="VeloCloud Networks, Inc"/>
    <x v="2048"/>
    <d v="2021-12-22T19:00:54"/>
    <s v="Alexandra Zavala"/>
    <s v="4178092"/>
    <s v="105234"/>
    <x v="7"/>
    <s v=""/>
    <x v="1176"/>
    <d v="2021-12-07T00:00:00"/>
    <x v="155"/>
    <x v="322"/>
    <n v="107.1"/>
    <d v="1899-12-31T00:00:00"/>
    <s v=""/>
    <s v=""/>
    <s v=""/>
    <s v=""/>
    <x v="0"/>
    <s v="0"/>
    <s v="Meriplex Communications "/>
    <d v="1899-12-31T00:00:00"/>
    <s v=""/>
    <s v=""/>
  </r>
  <r>
    <n v="144395"/>
    <x v="93"/>
    <x v="1"/>
    <x v="4"/>
    <s v="Montroy Sign &amp; Graphic Products - VCE 510 - 2424 W. McDowell Rd, Pheonix, AZ 85009 - 113341"/>
    <s v="Phoenix"/>
    <s v="2424 W. McDowell Rd.  Phoenix, AZ 85009"/>
    <s v=""/>
    <x v="2020"/>
    <d v="2023-09-20T00:00:00"/>
    <s v="Alexandra Zavala"/>
    <s v="8802942"/>
    <s v="113341"/>
    <x v="10"/>
    <s v=""/>
    <x v="763"/>
    <d v="2023-03-31T00:00:00"/>
    <x v="1536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124588"/>
    <x v="388"/>
    <x v="1"/>
    <x v="4"/>
    <s v="MMB - SD WAN 610 w 10 MB Lic -  116 Camden Richland, MO 65556"/>
    <s v="Richland"/>
    <s v="116 Camden  Richland, MO 65556"/>
    <s v=""/>
    <x v="590"/>
    <d v="2022-12-05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70786"/>
    <x v="273"/>
    <x v="2"/>
    <x v="4"/>
    <s v="MPF - 2011 Silver St. Houston, TX 77007 - 094395 - Standard DIDs"/>
    <s v="Main"/>
    <s v="2011 Silver St  Houston, TX 77007-2801"/>
    <s v="IT-Works Meriplex Solutions"/>
    <x v="1863"/>
    <d v="1899-12-31T00:00:00"/>
    <s v=""/>
    <s v="4062155"/>
    <s v="MPC094395"/>
    <x v="0"/>
    <s v=""/>
    <x v="1160"/>
    <d v="2021-09-08T00:00:00"/>
    <x v="653"/>
    <x v="258"/>
    <n v="30"/>
    <d v="1899-12-31T00:00:00"/>
    <s v=""/>
    <s v=""/>
    <s v=""/>
    <s v=""/>
    <x v="0"/>
    <s v="300"/>
    <s v="Meriplex Communications "/>
    <d v="1899-12-31T00:00:00"/>
    <s v=""/>
    <s v=""/>
  </r>
  <r>
    <n v="26845"/>
    <x v="9"/>
    <x v="2"/>
    <x v="1"/>
    <s v="SCI - Loc. 9652 - 6300 South R.L. Thornton Fwy Dallas, TX - ELS"/>
    <s v="9652 - Laurel Land Funeral Home"/>
    <s v="6300 South R. L. Thornton Fwy Combo 9644 Dalllas, TX 75232"/>
    <s v="911 Etc"/>
    <x v="0"/>
    <d v="2019-02-11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4143"/>
    <x v="32"/>
    <x v="1"/>
    <x v="12"/>
    <s v="Meriplex Asset - 1006679     510-10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215"/>
    <x v="25"/>
    <x v="1"/>
    <x v="4"/>
    <s v="Meriplex Asset 1008091"/>
    <s v="Bennett &amp; Bloom - Jeffersonville"/>
    <s v="95 Quartermaster Court  Jeffersonville, IN 47130"/>
    <s v="VeloCloud Networks, Inc"/>
    <x v="0"/>
    <d v="2020-07-22T14:28:57"/>
    <s v="Jordan Levinson"/>
    <s v="3459146"/>
    <s v="7936-001-09-0"/>
    <x v="6"/>
    <s v=""/>
    <x v="1452"/>
    <d v="2019-10-23T00:00:00"/>
    <x v="1244"/>
    <x v="158"/>
    <n v="75"/>
    <d v="1899-12-31T00:00:00"/>
    <s v=""/>
    <s v=""/>
    <s v=""/>
    <s v=""/>
    <x v="0"/>
    <s v="0"/>
    <s v="Meriplex Communications "/>
    <d v="1899-12-31T00:00:00"/>
    <s v=""/>
    <s v=""/>
  </r>
  <r>
    <n v="26573"/>
    <x v="9"/>
    <x v="2"/>
    <x v="16"/>
    <s v="SCI - Loc. 4131 - 114-03 Queens Blvd. Forest Hills, NY - (Forest Park TN) - ELS"/>
    <s v="4131 - Schwartz Borthers- Jeffer Memorial Chapel"/>
    <s v="114-03 Queens Blvd Suite 4131  Forest Hills, NY 11375"/>
    <s v="911 Etc"/>
    <x v="0"/>
    <d v="2018-11-1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5017"/>
    <x v="159"/>
    <x v="4"/>
    <x v="4"/>
    <s v="Meriplex Asset - 1012054"/>
    <s v="1006 - Winnetka"/>
    <s v="20800 Sherman Way  Winnetka, CA 91306"/>
    <s v="Fortinet, Inc"/>
    <x v="1896"/>
    <d v="2022-01-14T00:00:00"/>
    <s v="Alexandra Zavala"/>
    <s v="3965355"/>
    <s v="085348"/>
    <x v="7"/>
    <s v=""/>
    <x v="942"/>
    <d v="2021-03-31T00:00:00"/>
    <x v="1468"/>
    <x v="670"/>
    <n v="362.46"/>
    <d v="1899-12-31T00:00:00"/>
    <s v=""/>
    <s v=""/>
    <s v=""/>
    <s v=""/>
    <x v="0"/>
    <m/>
    <s v="Meriplex Communications "/>
    <d v="1899-12-31T00:00:00"/>
    <s v="60"/>
    <s v=""/>
  </r>
  <r>
    <n v="22351"/>
    <x v="378"/>
    <x v="1"/>
    <x v="4"/>
    <s v="Meriplex Asset - 1006181"/>
    <s v="9 - Houston Vector "/>
    <s v="10648 W. Little York  Houston,  77041"/>
    <s v="VeloCloud Networks, Inc"/>
    <x v="0"/>
    <d v="2017-11-22T00:00:00"/>
    <s v=""/>
    <m/>
    <s v=""/>
    <x v="1"/>
    <s v=""/>
    <x v="1"/>
    <m/>
    <x v="2"/>
    <x v="1"/>
    <n v="175"/>
    <m/>
    <s v=""/>
    <s v=""/>
    <s v=""/>
    <s v=""/>
    <x v="0"/>
    <m/>
    <m/>
    <d v="1899-12-31T00:00:00"/>
    <s v=""/>
    <s v=""/>
  </r>
  <r>
    <n v="21874"/>
    <x v="25"/>
    <x v="1"/>
    <x v="4"/>
    <s v="Meriplex Asset - 1005691 HA - 60"/>
    <s v="St. Charles Surgery Ctr"/>
    <s v="3501 Harry S Truman Blvd  St. Charles, MO 63301"/>
    <s v="VeloCloud Networks, Inc"/>
    <x v="0"/>
    <d v="2020-03-13T14:24:35"/>
    <s v="Jordan Levinson"/>
    <s v="3319435"/>
    <s v="7736-001-09-0"/>
    <x v="6"/>
    <s v=""/>
    <x v="1116"/>
    <d v="2019-10-23T00:00:00"/>
    <x v="678"/>
    <x v="158"/>
    <n v="235"/>
    <d v="1899-12-31T00:00:00"/>
    <s v=""/>
    <s v=""/>
    <s v=""/>
    <s v=""/>
    <x v="0"/>
    <s v="0"/>
    <s v="Meriplex Communications "/>
    <d v="1899-12-31T00:00:00"/>
    <s v=""/>
    <s v=""/>
  </r>
  <r>
    <n v="35596"/>
    <x v="10"/>
    <x v="9"/>
    <x v="4"/>
    <s v="NuGen - Vegas - PBF Energy - 6 MB MPLS - XCON"/>
    <s v="Vegas Datacenter"/>
    <s v="302 East Carson Ave Suite 100 Las Vegas, NV 89101"/>
    <s v="Flexential Colorado Corp - Las Vegas Datacenter"/>
    <x v="164"/>
    <d v="1899-12-31T00:00:00"/>
    <s v=""/>
    <s v=""/>
    <s v="4838-005-01-0"/>
    <x v="4"/>
    <s v=""/>
    <x v="274"/>
    <d v="1899-12-31T00:00:00"/>
    <x v="1"/>
    <x v="1"/>
    <n v="30"/>
    <m/>
    <s v=""/>
    <s v=""/>
    <s v=""/>
    <s v=""/>
    <x v="0"/>
    <s v="0"/>
    <s v="Meriplex Communications "/>
    <d v="1899-12-31T00:00:00"/>
    <s v=""/>
    <m/>
  </r>
  <r>
    <n v="145582"/>
    <x v="310"/>
    <x v="1"/>
    <x v="13"/>
    <s v="Sheldon Manuf - SD WAN 510 w 100 MB - 300 N. 26th AVE Cornelius, OR Cornelius"/>
    <s v="Main"/>
    <s v="300 N. 26th AVE  Cornelius, OR Cornelius"/>
    <s v="VeloCloud Networks, Inc"/>
    <x v="309"/>
    <d v="1899-12-31T00:00:00"/>
    <s v=""/>
    <s v="8806463"/>
    <s v="115228"/>
    <x v="0"/>
    <s v=""/>
    <x v="1834"/>
    <d v="2023-04-12T00:00:00"/>
    <x v="1"/>
    <x v="191"/>
    <n v="275"/>
    <d v="1899-12-31T00:00:00"/>
    <s v=""/>
    <s v=""/>
    <s v=""/>
    <s v=""/>
    <x v="0"/>
    <s v="300"/>
    <s v="LightPoint"/>
    <d v="1899-12-31T00:00:00"/>
    <s v=""/>
    <s v=""/>
  </r>
  <r>
    <n v="134475"/>
    <x v="32"/>
    <x v="1"/>
    <x v="15"/>
    <s v="Meriplex Asset - 1009356   620-350 RMA"/>
    <s v="Technology Center"/>
    <s v="3624 Westchase Dr  Houston, TX 77042"/>
    <s v="VeloCloud Networks, Inc"/>
    <x v="1894"/>
    <d v="2023-04-25T09:41:15"/>
    <s v="Chima Mbachu"/>
    <s v=""/>
    <s v="107702"/>
    <x v="0"/>
    <s v=""/>
    <x v="1835"/>
    <d v="2022-10-24T00:00:00"/>
    <x v="841"/>
    <x v="148"/>
    <n v="0"/>
    <d v="1899-12-31T00:00:00"/>
    <s v=""/>
    <s v=""/>
    <s v=""/>
    <s v=""/>
    <x v="0"/>
    <s v="0"/>
    <s v="CPI Solutions"/>
    <d v="1899-12-31T00:00:00"/>
    <s v=""/>
    <s v=""/>
  </r>
  <r>
    <n v="26400"/>
    <x v="2"/>
    <x v="2"/>
    <x v="4"/>
    <s v="Kelly-Moore Paint - Site # 0307 - 210 S. Main St. Manteca, CA - ELS"/>
    <s v="0307 - Manteca"/>
    <s v="210 South Main  Manteca, CA 95336"/>
    <s v="911 Etc"/>
    <x v="0"/>
    <d v="2018-10-15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8316"/>
    <x v="9"/>
    <x v="2"/>
    <x v="4"/>
    <s v="SCI - Loc. 0427 - 14801 Beach Boulevard Westminster, CA - 8488-001-01-0 - ELS"/>
    <s v="0427 - Westminster Memorial Park"/>
    <s v="14801 Beach Blvd  Westminster, CA 92683"/>
    <s v="911 Etc"/>
    <x v="0"/>
    <d v="2019-12-23T10:23:51"/>
    <s v="Heather Stephenson"/>
    <s v="3392575"/>
    <s v="8488-001-01-0"/>
    <x v="7"/>
    <s v=""/>
    <x v="862"/>
    <d v="2019-11-18T00:00:00"/>
    <x v="241"/>
    <x v="396"/>
    <n v="14"/>
    <m/>
    <s v=""/>
    <s v=""/>
    <s v=""/>
    <s v="1-6CW6I9"/>
    <x v="0"/>
    <s v="0"/>
    <s v="Meriplex Communications "/>
    <d v="1899-12-31T00:00:00"/>
    <s v=""/>
    <s v=""/>
  </r>
  <r>
    <n v="37844"/>
    <x v="100"/>
    <x v="5"/>
    <x v="4"/>
    <s v="RiceTec - UCaaS - 1925 FM 2917 Alvin TX 77511 - 5465-001-01-0"/>
    <s v="Alvin - HQ"/>
    <s v="1925 FM 2917  Alvin , TX 77511"/>
    <s v="Reinvent Telecom"/>
    <x v="138"/>
    <d v="1899-12-31T00:00:00"/>
    <s v="Alexandra Zavala"/>
    <s v="3434863"/>
    <s v="5465-001-01-0"/>
    <x v="14"/>
    <s v=""/>
    <x v="1232"/>
    <d v="2019-11-20T00:00:00"/>
    <x v="100"/>
    <x v="89"/>
    <n v="3484"/>
    <d v="1899-12-31T00:00:00"/>
    <s v=""/>
    <s v=""/>
    <s v=""/>
    <s v=""/>
    <x v="0"/>
    <s v=""/>
    <s v="Meriplex Solutions"/>
    <d v="1899-12-31T00:00:00"/>
    <s v=""/>
    <s v=""/>
  </r>
  <r>
    <n v="118226"/>
    <x v="91"/>
    <x v="1"/>
    <x v="4"/>
    <s v="Meriplex Asset - 610-100 Standby"/>
    <s v="Downers Grove"/>
    <s v="1034 Warren Avenue  Downers Grove, IL 60515"/>
    <s v="VeloCloud Networks, Inc"/>
    <x v="0"/>
    <d v="1899-12-31T00:00:00"/>
    <s v=""/>
    <s v="4333518"/>
    <s v="106425"/>
    <x v="8"/>
    <s v=""/>
    <x v="91"/>
    <d v="2022-03-30T00:00:00"/>
    <x v="1481"/>
    <x v="68"/>
    <n v="45"/>
    <d v="1899-12-31T00:00:00"/>
    <s v=""/>
    <s v=""/>
    <s v=""/>
    <s v=""/>
    <x v="0"/>
    <s v="300"/>
    <s v="Meriplex Communications "/>
    <d v="1899-12-31T00:00:00"/>
    <s v=""/>
    <s v=""/>
  </r>
  <r>
    <n v="50051"/>
    <x v="199"/>
    <x v="2"/>
    <x v="4"/>
    <s v="Agility - New DIDS   1906 Heights Blvd Houston,TX  77008"/>
    <s v="(Decom) - Main"/>
    <s v="1906 Heights Blvd.  Houston, TX 77008"/>
    <s v="Lumen"/>
    <x v="0"/>
    <d v="1899-12-31T00:00:00"/>
    <s v="Alexandra Zavala"/>
    <s v="3530567"/>
    <s v="MPC083339"/>
    <x v="0"/>
    <s v=""/>
    <x v="1416"/>
    <d v="2020-05-26T00:00:00"/>
    <x v="1369"/>
    <x v="255"/>
    <n v="0"/>
    <d v="1899-12-31T00:00:00"/>
    <s v=""/>
    <s v=""/>
    <s v=""/>
    <s v=""/>
    <x v="0"/>
    <s v="0"/>
    <s v="Meriplex Communications "/>
    <d v="1899-12-31T00:00:00"/>
    <s v=""/>
    <s v=""/>
  </r>
  <r>
    <n v="136065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7897"/>
    <x v="9"/>
    <x v="8"/>
    <x v="4"/>
    <s v="SCI - Loc. 7407 - 1350 Commercial St. SE Salem, OR - 083525 - SIP Handoff"/>
    <s v="7407 - Howell, Edwards, Doerksen with Rigdon"/>
    <s v="1350 Commercial Street SE  Salem, OR 973024205"/>
    <s v="Meriplex Communications -- Owner"/>
    <x v="0"/>
    <d v="2020-06-18T12:10:48"/>
    <s v="Heather Stephenson"/>
    <s v="3526591"/>
    <s v="083525"/>
    <x v="7"/>
    <s v=""/>
    <x v="1666"/>
    <d v="2020-06-08T00:00:00"/>
    <x v="1348"/>
    <x v="671"/>
    <n v="32"/>
    <m/>
    <m/>
    <s v="1.2"/>
    <s v="0"/>
    <m/>
    <x v="0"/>
    <s v="300"/>
    <s v="Meriplex Communications "/>
    <d v="1899-12-31T00:00:00"/>
    <s v=""/>
    <s v=""/>
  </r>
  <r>
    <n v="57295"/>
    <x v="9"/>
    <x v="8"/>
    <x v="4"/>
    <s v="SCI - Loc. 4120 - 6424 Winchester Rd. Fort Wayne, IN 46819 - 092746 - SIP Handoff"/>
    <s v="4120 - Klaehn, Fahl, Melton Funeral Home"/>
    <s v="6424 Winchester Road  Fort Wayne, IN 46819"/>
    <s v="Meriplex Communications -- Owner"/>
    <x v="0"/>
    <d v="2021-03-11T16:21:52"/>
    <s v="Heather Stephenson"/>
    <s v="3728752"/>
    <s v="092746"/>
    <x v="7"/>
    <s v=""/>
    <x v="1307"/>
    <d v="2021-02-19T00:00:00"/>
    <x v="1011"/>
    <x v="532"/>
    <n v="16"/>
    <d v="1899-12-31T00:00:00"/>
    <m/>
    <s v="1.2"/>
    <s v="0"/>
    <m/>
    <x v="0"/>
    <s v="300"/>
    <s v="Meriplex Communications "/>
    <d v="1899-12-31T00:00:00"/>
    <s v=""/>
    <s v=""/>
  </r>
  <r>
    <n v="36394"/>
    <x v="262"/>
    <x v="8"/>
    <x v="4"/>
    <s v="Wave Electronics - Houston Data Center  - 7281-002-01-0 - ESIP "/>
    <s v="Main"/>
    <s v="8648 Glenmont Drive  Suite 130 Houston, TX 77036"/>
    <s v="Meriplex Communications -- Owner"/>
    <x v="0"/>
    <d v="2019-12-13T00:00:00"/>
    <s v="Alexandra Zavala"/>
    <s v="460926"/>
    <s v="7281-002-01-0"/>
    <x v="7"/>
    <s v=""/>
    <x v="514"/>
    <d v="2019-04-03T00:00:00"/>
    <x v="360"/>
    <x v="34"/>
    <n v="1915"/>
    <d v="1899-12-31T00:00:00"/>
    <m/>
    <s v="385.38"/>
    <s v="996"/>
    <m/>
    <x v="0"/>
    <s v="0"/>
    <s v="Meriplex Communications "/>
    <d v="1899-12-31T00:00:00"/>
    <s v=""/>
    <s v=""/>
  </r>
  <r>
    <n v="117777"/>
    <x v="343"/>
    <x v="11"/>
    <x v="4"/>
    <s v="Star Furniture - 20010 Gulf Fwy Webster, TX 77598 - 106387 - eFax"/>
    <s v="#7 CLEAR LAKE"/>
    <s v="20010 Gulf Fwy  Webster, TX 77598"/>
    <s v="MyVFM.com"/>
    <x v="1904"/>
    <d v="2021-10-26T00:00:00"/>
    <s v="Heather Stephenson"/>
    <s v="3948990"/>
    <s v="106387"/>
    <x v="7"/>
    <s v=""/>
    <x v="1374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42423"/>
    <x v="25"/>
    <x v="1"/>
    <x v="1"/>
    <s v="Meriplex Asset - AZ Speedway - 90"/>
    <s v="Nationwide Vision"/>
    <s v="4663 E Speedway Blvd.  Tucson, AZ 85712"/>
    <s v="VeloCloud Networks, Inc"/>
    <x v="0"/>
    <d v="1899-12-31T00:00:00"/>
    <s v=""/>
    <s v=""/>
    <s v="083651"/>
    <x v="6"/>
    <s v=""/>
    <x v="381"/>
    <d v="2020-02-19T00:00:00"/>
    <x v="1"/>
    <x v="42"/>
    <n v="240"/>
    <d v="1899-12-31T00:00:00"/>
    <s v=""/>
    <s v=""/>
    <s v=""/>
    <s v=""/>
    <x v="0"/>
    <s v="300"/>
    <s v="Meriplex Communications "/>
    <d v="1899-12-31T00:00:00"/>
    <s v=""/>
    <s v=""/>
  </r>
  <r>
    <n v="26877"/>
    <x v="9"/>
    <x v="2"/>
    <x v="16"/>
    <s v="SCI - Loc. 5093 - 5054 Doniphan Dr. El Paso, TX - ELS"/>
    <s v="5093 - Hillcrest Funeral Home - West"/>
    <s v="5054 Doniphan Drive  El Paso, TX 79932"/>
    <s v="911 Etc"/>
    <x v="0"/>
    <d v="2019-02-2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224"/>
    <x v="8"/>
    <x v="2"/>
    <x v="1"/>
    <s v="Biehl - 621 Lakeside Dr, Channelview, TX - ELS"/>
    <s v="Channelview"/>
    <s v="621 Lakeside Dr.  Channelview, TX 7753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7152"/>
    <x v="9"/>
    <x v="2"/>
    <x v="1"/>
    <s v="SCI - Loc. 9781 - 4000 Norman Mayer Ave. New Orleans, LA - ELS"/>
    <s v="9781 - Mount Olivet Cemetery"/>
    <s v="4000 Norman Mayer Ave  New Orleans, LA 70122"/>
    <s v="911 Etc"/>
    <x v="0"/>
    <d v="2019-03-2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3859"/>
    <x v="30"/>
    <x v="2"/>
    <x v="4"/>
    <s v="Blue Bell - 515 Shirley Street Alvin, TX 77511 - 094513 - ELS"/>
    <s v="Alvin"/>
    <s v="515 Shirley Street  Alvin, TX 77511"/>
    <s v="911 Etc"/>
    <x v="2201"/>
    <d v="2021-03-03T00:00:00"/>
    <s v="Heather Stephenson"/>
    <s v="3714838"/>
    <s v="094513"/>
    <x v="7"/>
    <s v=""/>
    <x v="1351"/>
    <d v="2021-03-08T00:00:00"/>
    <x v="190"/>
    <x v="862"/>
    <n v="14"/>
    <d v="1899-12-31T00:00:00"/>
    <s v=""/>
    <s v=""/>
    <s v=""/>
    <s v="1-6CW6I9"/>
    <x v="0"/>
    <s v="3"/>
    <s v="Meriplex Communications "/>
    <d v="1899-12-31T00:00:00"/>
    <s v=""/>
    <s v=""/>
  </r>
  <r>
    <n v="82297"/>
    <x v="485"/>
    <x v="5"/>
    <x v="4"/>
    <s v="DHR - UCaaS - 1105 Providence St. Houston, TX 77002 - 106886"/>
    <s v="Main"/>
    <s v="1105 Providence St  Houston, TX 77002"/>
    <s v="Reinvent Telecom"/>
    <x v="817"/>
    <d v="2022-04-25T00:00:00"/>
    <s v="Alexandra Zavala"/>
    <s v="4367073"/>
    <s v="10886"/>
    <x v="8"/>
    <s v=""/>
    <x v="1704"/>
    <d v="2022-04-18T00:00:00"/>
    <x v="1537"/>
    <x v="963"/>
    <n v="177.5"/>
    <d v="1899-12-31T00:00:00"/>
    <s v=""/>
    <s v=""/>
    <s v=""/>
    <s v=""/>
    <x v="0"/>
    <s v=""/>
    <s v="Meriplex Communications "/>
    <d v="1899-12-31T00:00:00"/>
    <s v=""/>
    <s v=""/>
  </r>
  <r>
    <n v="54796"/>
    <x v="241"/>
    <x v="1"/>
    <x v="4"/>
    <s v="Meriplex Asset - 1009439 - 620-HA Standby"/>
    <s v="Irvine"/>
    <s v="157 Technology Dr.  Irvine, CA 92618"/>
    <s v="VeloCloud Networks, Inc"/>
    <x v="1291"/>
    <d v="2020-12-16T13:55:50"/>
    <s v="Laura Stille"/>
    <s v="3648198"/>
    <s v="MPC082611"/>
    <x v="0"/>
    <s v=""/>
    <x v="881"/>
    <d v="2020-10-19T00:00:00"/>
    <x v="497"/>
    <x v="509"/>
    <n v="150"/>
    <d v="1899-12-31T00:00:00"/>
    <s v=""/>
    <s v=""/>
    <s v=""/>
    <s v=""/>
    <x v="0"/>
    <s v="300"/>
    <s v="Meriplex Communications "/>
    <d v="1899-12-31T00:00:00"/>
    <s v=""/>
    <s v=""/>
  </r>
  <r>
    <n v="69003"/>
    <x v="25"/>
    <x v="1"/>
    <x v="4"/>
    <s v="Meriplex Asset - 1010944"/>
    <s v="Clarkson Eyecare"/>
    <s v="12681 Dorsett Village  Maryland Heights, MO 63043"/>
    <s v="VeloCloud Networks, Inc"/>
    <x v="0"/>
    <d v="2021-08-25T00:00:00"/>
    <s v="Keagan Cox"/>
    <s v=""/>
    <s v="MPC095013"/>
    <x v="9"/>
    <s v=""/>
    <x v="916"/>
    <d v="2021-06-15T00:00:00"/>
    <x v="1136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36519"/>
    <x v="30"/>
    <x v="1"/>
    <x v="4"/>
    <s v="Meriplex Asset - 1006965   510-30"/>
    <s v="Columbus"/>
    <s v="37 Downing Dr.  Phenix City, AL 36867"/>
    <s v="VeloCloud Networks, Inc"/>
    <x v="1806"/>
    <d v="2022-02-04T00:00:00"/>
    <s v="Keagan Cox"/>
    <s v=""/>
    <s v="7882-001-01-0"/>
    <x v="7"/>
    <s v=""/>
    <x v="942"/>
    <d v="2019-06-28T00:00:00"/>
    <x v="1468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36430"/>
    <x v="9"/>
    <x v="2"/>
    <x v="4"/>
    <s v="SCI - Loc. 4225 - 5000 Everhard Rd NW Canton, OH - 8216-001-01-0 - ELS"/>
    <s v="4225 - Karlo-Libby Funeral Home"/>
    <s v="5000 Everhard Road NW  Canton, OH 44718"/>
    <s v="911 Etc"/>
    <x v="0"/>
    <d v="2019-09-19T00:00:00"/>
    <s v="Heather Stephenson"/>
    <s v="490085"/>
    <s v="8216-001-01-0"/>
    <x v="7"/>
    <s v=""/>
    <x v="376"/>
    <d v="2019-09-04T00:00:00"/>
    <x v="1058"/>
    <x v="2"/>
    <n v="14"/>
    <m/>
    <s v=""/>
    <s v=""/>
    <s v=""/>
    <s v=""/>
    <x v="0"/>
    <s v="3"/>
    <s v="Meriplex Communications "/>
    <d v="1899-12-31T00:00:00"/>
    <s v=""/>
    <s v=""/>
  </r>
  <r>
    <n v="142270"/>
    <x v="58"/>
    <x v="1"/>
    <x v="4"/>
    <s v=" Meriplex Asset -  1013864   520- 30   "/>
    <s v="Corporate HQ - 10111 Richmond"/>
    <s v="10111 Richmond Suite 500 Houston, TX 77042"/>
    <s v="VeloCloud Networks, Inc"/>
    <x v="0"/>
    <d v="2023-03-29T09:31:50"/>
    <s v=""/>
    <s v=""/>
    <s v="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311"/>
    <x v="13"/>
    <x v="1"/>
    <x v="4"/>
    <s v="Meriplex Asset - 1006887"/>
    <s v="Big Rock, VA - 33102 Riverside "/>
    <s v="33102 Riverside Dr - UC  Big Rock, VA 24603"/>
    <s v="VeloCloud Networks, Inc"/>
    <x v="1747"/>
    <d v="2018-11-06T13:10:38"/>
    <s v="Alexandra Zavala"/>
    <m/>
    <s v="6483-002-13-0"/>
    <x v="1"/>
    <s v=""/>
    <x v="1"/>
    <m/>
    <x v="654"/>
    <x v="1"/>
    <n v="110"/>
    <m/>
    <s v=""/>
    <s v=""/>
    <s v=""/>
    <s v=""/>
    <x v="0"/>
    <m/>
    <s v="Meriplex Communications "/>
    <d v="1899-12-31T00:00:00"/>
    <s v=""/>
    <s v=""/>
  </r>
  <r>
    <n v="58456"/>
    <x v="9"/>
    <x v="8"/>
    <x v="4"/>
    <s v="SCI - Loc. 0152 - 14166 Business 83 La Feria, TX 78559 - 094746 - SIP Handoff"/>
    <s v="0152 - Restlawn Memorial Park"/>
    <s v="14166 Business 83  La Feria, TX 78559"/>
    <s v="Meriplex Communications -- Owner"/>
    <x v="2202"/>
    <d v="2021-05-05T09:28:26"/>
    <s v="Heather Stephenson"/>
    <s v="3793377"/>
    <s v="094746"/>
    <x v="7"/>
    <s v=""/>
    <x v="1779"/>
    <d v="2021-03-24T00:00:00"/>
    <x v="1022"/>
    <x v="394"/>
    <n v="16"/>
    <d v="1899-12-31T00:00:00"/>
    <m/>
    <s v="1.2"/>
    <s v="0"/>
    <m/>
    <x v="0"/>
    <s v="300"/>
    <s v="Meriplex Communications "/>
    <d v="1899-12-31T00:00:00"/>
    <s v=""/>
    <s v=""/>
  </r>
  <r>
    <n v="71039"/>
    <x v="343"/>
    <x v="12"/>
    <x v="4"/>
    <s v="Meriplex Asset - Star Furniture Corp"/>
    <s v="Corp HQ - &amp; #8 West Houston"/>
    <s v="16666 Barker Springs Rd.  Houston, TX 77084"/>
    <s v="Meriplex Communications -- Owner"/>
    <x v="1854"/>
    <d v="1899-12-31T00:00:00"/>
    <s v="Chima Mbachu"/>
    <s v="3948990"/>
    <s v="095015"/>
    <x v="7"/>
    <s v=""/>
    <x v="821"/>
    <d v="2021-06-11T00:00:00"/>
    <x v="1"/>
    <x v="49"/>
    <n v="0"/>
    <d v="1899-12-31T00:00:00"/>
    <s v=""/>
    <s v=""/>
    <s v=""/>
    <s v=""/>
    <x v="0"/>
    <s v="0"/>
    <s v="Meriplex Communications "/>
    <d v="1899-12-31T00:00:00"/>
    <s v=""/>
    <s v=""/>
  </r>
  <r>
    <n v="118135"/>
    <x v="37"/>
    <x v="1"/>
    <x v="4"/>
    <s v="Palo Duro - Asset 1009387 - 610 - 200"/>
    <s v="Dallas - General Office"/>
    <s v="3500 Maple Avenue, Suite 700  Dallas, TX 75219"/>
    <s v=""/>
    <x v="1034"/>
    <d v="2022-05-31T00:00:00"/>
    <s v="Alexandra Zavala"/>
    <s v="7700998"/>
    <s v="107449"/>
    <x v="0"/>
    <s v=""/>
    <x v="1663"/>
    <d v="2022-05-19T00:00:00"/>
    <x v="421"/>
    <x v="27"/>
    <n v="45"/>
    <d v="1899-12-31T00:00:00"/>
    <s v=""/>
    <s v=""/>
    <s v=""/>
    <s v=""/>
    <x v="0"/>
    <s v="0"/>
    <s v="Meriplex Communications "/>
    <d v="1899-12-31T00:00:00"/>
    <s v=""/>
    <s v=""/>
  </r>
  <r>
    <n v="58454"/>
    <x v="9"/>
    <x v="2"/>
    <x v="4"/>
    <s v="SCI - Loc. 0152 - 14166 Business 83 La Feria, TX 78559 - 094746 - ELS"/>
    <s v="0152 - Restlawn Memorial Park"/>
    <s v="14166 Business 83  La Feria, TX 78559"/>
    <s v="911 Etc"/>
    <x v="2203"/>
    <d v="2021-05-05T09:26:15"/>
    <s v="Heather Stephenson"/>
    <s v="3793377"/>
    <s v="094746"/>
    <x v="7"/>
    <s v=""/>
    <x v="1779"/>
    <d v="2021-03-24T00:00:00"/>
    <x v="1022"/>
    <x v="394"/>
    <n v="14"/>
    <d v="1899-12-31T00:00:00"/>
    <s v=""/>
    <s v=""/>
    <s v=""/>
    <s v="1-6CW6I9"/>
    <x v="0"/>
    <s v="0"/>
    <s v="Meriplex Communications "/>
    <d v="1899-12-31T00:00:00"/>
    <s v=""/>
    <s v=""/>
  </r>
  <r>
    <n v="53426"/>
    <x v="9"/>
    <x v="8"/>
    <x v="4"/>
    <s v="SCI - Loc. 4547 - 7000 W State Street Rockford, IL - 083054 - SIP Handoff"/>
    <s v="4547 - Advantage Funeral and Cremation Services"/>
    <s v="7000 West State Street  Rockford, IL 61102"/>
    <s v="Meriplex Communications -- Owner"/>
    <x v="0"/>
    <d v="2020-10-15T16:58:26"/>
    <s v="Heather Stephenson"/>
    <s v="3619577"/>
    <s v="083054"/>
    <x v="7"/>
    <s v=""/>
    <x v="1581"/>
    <d v="2020-09-25T00:00:00"/>
    <x v="1260"/>
    <x v="709"/>
    <n v="32"/>
    <d v="1899-12-31T00:00:00"/>
    <m/>
    <s v="1.2"/>
    <s v="0"/>
    <m/>
    <x v="0"/>
    <s v="300"/>
    <s v="Meriplex Communications "/>
    <d v="1899-12-31T00:00:00"/>
    <s v=""/>
    <s v=""/>
  </r>
  <r>
    <n v="25768"/>
    <x v="130"/>
    <x v="2"/>
    <x v="1"/>
    <s v="Houstonian Club / Redstone Group - 109 N Post Oak Lane Ste. 220 Houston, TX - ELS"/>
    <s v="Houston 3"/>
    <s v="109 North Post Oak Lane Suite 220 Houston, TX 77024"/>
    <s v="911 Etc"/>
    <x v="0"/>
    <d v="2018-06-0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250"/>
    <x v="9"/>
    <x v="2"/>
    <x v="4"/>
    <s v="SCI - Loc. 9700 - 6600 NE Anticoh Rd. Gladstone, MO - 086281 - ELS"/>
    <s v="9700 - White Chapel Funeral Home"/>
    <s v="6600 NE ANTIOCH RD  GLADSTONE, MO 64119"/>
    <s v="911 Etc"/>
    <x v="0"/>
    <d v="2020-11-04T11:23:15"/>
    <s v="Heather Stephenson"/>
    <s v="3632322"/>
    <s v="086281"/>
    <x v="7"/>
    <s v=""/>
    <x v="1580"/>
    <d v="2020-10-13T00:00:00"/>
    <x v="1395"/>
    <x v="529"/>
    <n v="14"/>
    <d v="1899-12-31T00:00:00"/>
    <s v=""/>
    <s v=""/>
    <s v=""/>
    <s v="5000110"/>
    <x v="0"/>
    <s v="0"/>
    <s v="Meriplex Communications "/>
    <d v="1899-12-31T00:00:00"/>
    <s v=""/>
    <s v=""/>
  </r>
  <r>
    <n v="57286"/>
    <x v="9"/>
    <x v="8"/>
    <x v="4"/>
    <s v="SCI - Loc. 7012 - 605 W Central Bentonville, AR 72712 - 094364 - SIP Handoff"/>
    <s v="7012 - Callison-Lough Funeral Home"/>
    <s v="605 W Central  Bentonville, AR 72712"/>
    <s v="Meriplex Communications -- Owner"/>
    <x v="0"/>
    <d v="2021-03-25T16:40:47"/>
    <s v="Heather Stephenson"/>
    <s v="3764432"/>
    <s v="094364"/>
    <x v="7"/>
    <s v=""/>
    <x v="1349"/>
    <d v="2021-02-18T00:00:00"/>
    <x v="1286"/>
    <x v="532"/>
    <n v="16"/>
    <d v="1899-12-31T00:00:00"/>
    <m/>
    <s v="1.2"/>
    <s v="0"/>
    <m/>
    <x v="0"/>
    <s v="300"/>
    <s v="Meriplex Communications "/>
    <d v="1899-12-31T00:00:00"/>
    <s v=""/>
    <s v=""/>
  </r>
  <r>
    <n v="21845"/>
    <x v="58"/>
    <x v="1"/>
    <x v="15"/>
    <s v="Meriplex Asset - 1005756 - 520-100 RMA"/>
    <s v="Corporate HQ - 10111 Richmond"/>
    <s v="10111 Richmond Suite 500 Houston, TX 77042"/>
    <s v="VeloCloud Networks, Inc"/>
    <x v="0"/>
    <d v="2017-01-16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25"/>
    <x v="25"/>
    <x v="1"/>
    <x v="4"/>
    <s v="Meriplex Asset - 1008658 - 90"/>
    <s v="Nationwide Vision"/>
    <s v="1650 E Camelback Rd   Phoenix , AZ 85016"/>
    <s v="VeloCloud Networks, Inc"/>
    <x v="0"/>
    <d v="2020-04-08T18:13:23"/>
    <s v="Jordan Levinson"/>
    <s v="3447680"/>
    <s v="7936-031-01-0"/>
    <x v="6"/>
    <s v=""/>
    <x v="60"/>
    <d v="2020-01-13T00:00:00"/>
    <x v="193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57501"/>
    <x v="9"/>
    <x v="2"/>
    <x v="4"/>
    <s v="SCI - Loc. 7167 - 120 W Mill Street Fort Wayne 46777 - 094392 - Standard DIDs"/>
    <s v="7167 - Elzey-Patterson-Rodak Funeral Home"/>
    <s v="120 West Mill Street  Ossian, IN 46777"/>
    <s v="Lumen"/>
    <x v="0"/>
    <d v="2021-03-09T09:33:36"/>
    <s v="Heather Stephenson"/>
    <s v="3750940"/>
    <s v="094392"/>
    <x v="7"/>
    <s v=""/>
    <x v="392"/>
    <d v="2021-03-03T00:00:00"/>
    <x v="926"/>
    <x v="35"/>
    <n v="3"/>
    <d v="1899-12-31T00:00:00"/>
    <s v=""/>
    <s v=""/>
    <s v=""/>
    <s v="1-6CW6I9"/>
    <x v="0"/>
    <s v="0"/>
    <s v="Meriplex Communications "/>
    <d v="1899-12-31T00:00:00"/>
    <s v=""/>
    <s v=""/>
  </r>
  <r>
    <n v="70314"/>
    <x v="91"/>
    <x v="1"/>
    <x v="4"/>
    <s v="Meriplex Asset - 1010997"/>
    <s v="HOA Oakbrook"/>
    <s v="1808 Swift Dr  Oakbrook, IL 60523"/>
    <s v="VeloCloud Networks, Inc"/>
    <x v="0"/>
    <d v="1899-12-31T00:00:00"/>
    <s v=""/>
    <s v=""/>
    <s v="MPC095960"/>
    <x v="8"/>
    <s v=""/>
    <x v="312"/>
    <d v="2021-08-04T00:00:00"/>
    <x v="429"/>
    <x v="65"/>
    <n v="1075"/>
    <d v="1899-12-31T00:00:00"/>
    <s v=""/>
    <s v=""/>
    <s v=""/>
    <s v=""/>
    <x v="0"/>
    <s v="3350"/>
    <s v="Meriplex Communications "/>
    <d v="1899-12-31T00:00:00"/>
    <s v=""/>
    <s v=""/>
  </r>
  <r>
    <n v="144356"/>
    <x v="32"/>
    <x v="1"/>
    <x v="12"/>
    <s v="Meiplex Asset-1014188"/>
    <s v="Technology Center"/>
    <s v="3624 Westchase Dr  Houston, TX 77042"/>
    <s v="VeloCloud Networks, Inc"/>
    <x v="0"/>
    <d v="2023-04-14T13:14:5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280"/>
    <x v="14"/>
    <x v="2"/>
    <x v="4"/>
    <s v="Blueknight Energy - 2501 Port Place Muskogee, OK - 5266-006-02-0 - Standard DIDs"/>
    <s v="Port Place"/>
    <s v="2501 Port Place  Muskogee, OK 74403"/>
    <s v="Lumen"/>
    <x v="0"/>
    <d v="2019-12-23T00:00:00"/>
    <s v="Heather Stephenson"/>
    <s v="3347818"/>
    <s v="5266-001-02-0"/>
    <x v="7"/>
    <s v=""/>
    <x v="862"/>
    <d v="2019-12-09T00:00:00"/>
    <x v="241"/>
    <x v="803"/>
    <n v="0.6"/>
    <m/>
    <s v=""/>
    <s v=""/>
    <s v=""/>
    <s v=""/>
    <x v="0"/>
    <s v="4"/>
    <s v="Meriplex Communications "/>
    <d v="1899-12-31T00:00:00"/>
    <s v=""/>
    <s v=""/>
  </r>
  <r>
    <n v="156915"/>
    <x v="486"/>
    <x v="3"/>
    <x v="2"/>
    <s v="Great West LLC - LTE-CARD - 8950 Barrons Blvd. Suite 102 Highlands Ranch, CO 80129-2373"/>
    <s v="Main"/>
    <s v="8950 Barrons Blvd. Suite 102 Highlands Ranch, CO 80129-2373"/>
    <s v="Cradlepoint"/>
    <x v="244"/>
    <d v="1899-12-31T00:00:00"/>
    <s v=""/>
    <s v="10204417"/>
    <s v="120354"/>
    <x v="0"/>
    <s v=""/>
    <x v="1"/>
    <d v="2023-10-16T00:00:00"/>
    <x v="1"/>
    <x v="9"/>
    <n v="0"/>
    <d v="1899-12-31T00:00:00"/>
    <s v=""/>
    <s v=""/>
    <s v=""/>
    <s v=""/>
    <x v="0"/>
    <s v=""/>
    <s v="Optimum Networking, Inc."/>
    <d v="1899-12-31T00:00:00"/>
    <s v=""/>
    <s v=""/>
  </r>
  <r>
    <n v="50444"/>
    <x v="6"/>
    <x v="8"/>
    <x v="1"/>
    <s v="Canadian - Kingspan - ESIP Port"/>
    <s v="Las Vegas Data Center"/>
    <s v="302 Carson St  Las Vegas, NV "/>
    <s v=""/>
    <x v="1290"/>
    <d v="1899-12-31T00:00:00"/>
    <s v="Laura Stille"/>
    <s v="3606127"/>
    <s v="MPC082499"/>
    <x v="0"/>
    <s v=""/>
    <x v="821"/>
    <d v="2020-06-04T00:00:00"/>
    <x v="152"/>
    <x v="44"/>
    <n v="15"/>
    <d v="1899-12-31T00:00:00"/>
    <m/>
    <s v=""/>
    <s v=""/>
    <m/>
    <x v="0"/>
    <s v=""/>
    <s v="Meriplex Communications "/>
    <d v="1899-12-31T00:00:00"/>
    <s v=""/>
    <s v=""/>
  </r>
  <r>
    <n v="69293"/>
    <x v="343"/>
    <x v="12"/>
    <x v="4"/>
    <s v="Meriplex Asset - 1011693"/>
    <s v="Corp HQ - &amp; #8 West Houston"/>
    <s v="16666 Barker Springs Rd.  Houston, TX 77084"/>
    <s v="Meriplex Communications -- Owner"/>
    <x v="1854"/>
    <d v="2021-10-27T15:33:05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38438"/>
    <x v="25"/>
    <x v="1"/>
    <x v="4"/>
    <s v="Meriplex Asset - 1007998 HA - 60"/>
    <s v="Union Center"/>
    <s v="8629 North Pavillion Dr  West Chester, OH 45069"/>
    <s v="VeloCloud Networks, Inc"/>
    <x v="0"/>
    <d v="2020-03-14T00:00:00"/>
    <s v="Jordan Levinson"/>
    <s v="3334314"/>
    <s v="7936-001-09-0"/>
    <x v="6"/>
    <s v=""/>
    <x v="1836"/>
    <d v="2019-10-23T00:00:00"/>
    <x v="1080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6581"/>
    <x v="9"/>
    <x v="2"/>
    <x v="16"/>
    <s v="SCI - Loc. 1391 - 350 Slosson Ave. Staten Island, NY - (Virginia Funeral Chapel) - ELS"/>
    <s v="1391 - Casey Funeral Home"/>
    <s v="350 Slosson Ave  Staten Island, NY 10314"/>
    <s v="911 Etc"/>
    <x v="0"/>
    <d v="2018-11-1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925"/>
    <x v="9"/>
    <x v="2"/>
    <x v="1"/>
    <s v="SCI - Loc. 7055 - 3655 5th Ave. San Diego, CA - 082227 - ELS"/>
    <s v="7055 - Merkley-Mitchell Mortuary"/>
    <s v="3655 5th Ave  San Diego, CA 92103"/>
    <s v="911 Etc"/>
    <x v="0"/>
    <d v="1899-12-31T00:00:00"/>
    <s v="Heather Stephenson"/>
    <s v="3453361"/>
    <s v="082227"/>
    <x v="7"/>
    <s v=""/>
    <x v="29"/>
    <d v="2020-01-21T00:00:00"/>
    <x v="1"/>
    <x v="964"/>
    <n v="14"/>
    <m/>
    <s v=""/>
    <s v=""/>
    <s v=""/>
    <s v="1-6CW6I9"/>
    <x v="0"/>
    <s v="0"/>
    <s v="Meriplex Communications "/>
    <d v="1899-12-31T00:00:00"/>
    <s v=""/>
    <s v=""/>
  </r>
  <r>
    <n v="58260"/>
    <x v="9"/>
    <x v="2"/>
    <x v="1"/>
    <s v="SCI - Loc. 8349 - GRS - 4600 W Kilgore Ave. Muncie, IN 47304 - 094464 - ELS"/>
    <s v="8349"/>
    <s v="4600 W. Kilgore Ave  Muncie, IN 47304 "/>
    <s v="911 Etc"/>
    <x v="0"/>
    <d v="2021-03-31T16:15:01"/>
    <s v="Heather Stephenson"/>
    <s v="3752423"/>
    <s v="094464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70723"/>
    <x v="380"/>
    <x v="5"/>
    <x v="4"/>
    <s v="MP - 506 Medical Center Blvd. Ste 100 Conroe, TX - 096371 - UCaaS"/>
    <s v="Conroe HCA"/>
    <s v="506 Medical Center Blvd Suite 100 Conroe, TX 77304"/>
    <s v="Reinvent Telecom"/>
    <x v="1794"/>
    <d v="2022-05-20T22:20:40"/>
    <s v="Alexandra Zavala"/>
    <s v="4104627"/>
    <s v="096371"/>
    <x v="7"/>
    <s v=""/>
    <x v="635"/>
    <d v="2021-10-06T00:00:00"/>
    <x v="1278"/>
    <x v="715"/>
    <n v="148.47"/>
    <d v="1899-12-31T00:00:00"/>
    <s v=""/>
    <s v=""/>
    <s v=""/>
    <s v=""/>
    <x v="0"/>
    <s v=""/>
    <s v="Meriplex Communications "/>
    <d v="1899-12-31T00:00:00"/>
    <s v=""/>
    <s v=""/>
  </r>
  <r>
    <n v="119786"/>
    <x v="32"/>
    <x v="1"/>
    <x v="12"/>
    <s v=" Meriplex Asset -1013018  "/>
    <s v="Technology Center"/>
    <s v="3624 Westchase Dr  Houston, TX 77042"/>
    <s v="VeloCloud Networks, Inc"/>
    <x v="0"/>
    <d v="2023-04-17T11:04:4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574"/>
    <x v="67"/>
    <x v="2"/>
    <x v="4"/>
    <s v="Woodlands Financial Services - 9066 Long Point Rd, Houston, TX - ELS"/>
    <s v="Long Point - Houston2"/>
    <s v="9066 Long Point Rd.  Houston, TX 7705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863"/>
    <x v="158"/>
    <x v="2"/>
    <x v="5"/>
    <s v="DISCO 8/6/2022 -Spirit of Texas Bank - 1400 E Houston Beeville, TX - 7750-003-01-0 - Standard DIDs"/>
    <s v="Beeville"/>
    <s v="1400 E Houston St  Beeville, TX 78102"/>
    <s v="Lumen"/>
    <x v="0"/>
    <d v="2019-11-21T07:25:27"/>
    <s v="Heather Stephenson"/>
    <s v=""/>
    <s v="7750-003-01-0"/>
    <x v="7"/>
    <s v=""/>
    <x v="1321"/>
    <d v="2019-06-27T00:00:00"/>
    <x v="868"/>
    <x v="291"/>
    <n v="0"/>
    <d v="1899-12-31T00:00:00"/>
    <s v=""/>
    <s v=""/>
    <s v=""/>
    <s v=""/>
    <x v="0"/>
    <s v="0"/>
    <s v="Meriplex Communications "/>
    <d v="1899-12-31T00:00:00"/>
    <s v=""/>
    <s v=""/>
  </r>
  <r>
    <n v="57145"/>
    <x v="9"/>
    <x v="2"/>
    <x v="4"/>
    <s v="SCI - Loc. 5777 - 26873 N. White Ranch Rd. La Feria, TX - 080676 - Standard DIDs"/>
    <s v="5777 - Heavenly Grace Funeral Home"/>
    <s v="26873 N. White Ranch Road  LA Feria, TX 78559"/>
    <s v="Lumen"/>
    <x v="0"/>
    <d v="2021-03-08T17:07:46"/>
    <s v="Heather Stephenson"/>
    <s v="3715054"/>
    <s v="080676"/>
    <x v="7"/>
    <s v=""/>
    <x v="363"/>
    <d v="2020-08-07T00:00:00"/>
    <x v="204"/>
    <x v="683"/>
    <n v="5"/>
    <d v="1899-12-31T00:00:00"/>
    <s v=""/>
    <s v=""/>
    <s v=""/>
    <s v="1-6CW6I9"/>
    <x v="0"/>
    <s v="0"/>
    <s v="Meriplex Communications "/>
    <d v="1899-12-31T00:00:00"/>
    <s v=""/>
    <s v=""/>
  </r>
  <r>
    <n v="69390"/>
    <x v="152"/>
    <x v="5"/>
    <x v="4"/>
    <s v="E.L. - UCaaS - 7 Phones - 2830 Club Dr. Lawrenceville GA 30044 - 086604"/>
    <s v="Talpa Store 5"/>
    <s v="2830 Club Dr  Lawrenceville, GA 30044"/>
    <s v="Reinvent Telecom"/>
    <x v="1"/>
    <d v="1899-12-31T00:00:00"/>
    <s v=""/>
    <s v="3808736"/>
    <s v="MPC086604"/>
    <x v="0"/>
    <s v=""/>
    <x v="328"/>
    <d v="2021-07-14T00:00:00"/>
    <x v="749"/>
    <x v="389"/>
    <n v="142"/>
    <d v="1899-12-31T00:00:00"/>
    <s v=""/>
    <s v=""/>
    <s v=""/>
    <s v=""/>
    <x v="0"/>
    <s v=""/>
    <s v="Meriplex Communications "/>
    <d v="1899-12-31T00:00:00"/>
    <s v=""/>
    <s v=""/>
  </r>
  <r>
    <n v="141481"/>
    <x v="198"/>
    <x v="12"/>
    <x v="4"/>
    <s v="Meriplex Asset - Grandstream HT814 ATA for State Bank of Dekalb New Boston"/>
    <s v="New Boston- 319 E Hoskins St (BR 07) (New Q4 2022)"/>
    <s v="319 E Hoskins St  New Boston, TX 75570"/>
    <s v="Meriplex Communications -- Internal"/>
    <x v="0"/>
    <d v="1899-12-31T00:00:00"/>
    <s v="Chima Mbachu"/>
    <s v=""/>
    <s v="111724"/>
    <x v="0"/>
    <s v=""/>
    <x v="137"/>
    <d v="2023-01-16T00:00:00"/>
    <x v="1"/>
    <x v="965"/>
    <n v="0"/>
    <d v="1899-12-31T00:00:00"/>
    <s v=""/>
    <s v=""/>
    <s v=""/>
    <s v=""/>
    <x v="0"/>
    <s v=""/>
    <s v="Meriplex Communications "/>
    <d v="1899-12-31T00:00:00"/>
    <s v=""/>
    <s v=""/>
  </r>
  <r>
    <n v="37680"/>
    <x v="58"/>
    <x v="1"/>
    <x v="1"/>
    <s v="Meriplex Asset - 1007683    510-30 "/>
    <s v="Corporate HQ - 10111 Richmond"/>
    <s v="10111 Richmond Suite 500 Houston, TX 77042"/>
    <s v="VeloCloud Networks, Inc"/>
    <x v="106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636"/>
    <x v="2"/>
    <x v="1"/>
    <x v="4"/>
    <s v="Meriplex Asset - 1006730"/>
    <s v="1501 - Georgetown"/>
    <s v="3010 Williams Dr.  Georgetown, TX 78628"/>
    <s v="VeloCloud Networks, Inc"/>
    <x v="1787"/>
    <d v="1899-12-31T00:00:00"/>
    <s v=""/>
    <m/>
    <s v=""/>
    <x v="1"/>
    <s v=""/>
    <x v="1837"/>
    <m/>
    <x v="2"/>
    <x v="1"/>
    <n v="125"/>
    <m/>
    <s v=""/>
    <s v=""/>
    <s v=""/>
    <s v=""/>
    <x v="0"/>
    <m/>
    <s v="Meriplex Communications "/>
    <d v="1899-12-31T00:00:00"/>
    <s v=""/>
    <s v=""/>
  </r>
  <r>
    <n v="22382"/>
    <x v="32"/>
    <x v="1"/>
    <x v="12"/>
    <s v="Meriplex Asset - 1006137 "/>
    <s v="Technology Center"/>
    <s v="3624 Westchase Dr  Houston, TX 77042"/>
    <s v="VeloCloud Networks, Inc"/>
    <x v="0"/>
    <d v="2023-04-1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140"/>
    <x v="95"/>
    <x v="1"/>
    <x v="4"/>
    <s v="Meriplex Asset -  1009021"/>
    <s v="Lewiston"/>
    <s v="29 Lexington St  Lewiston, ME 04240"/>
    <s v="VeloCloud Networks, Inc"/>
    <x v="1346"/>
    <d v="2021-01-15T12:09:41"/>
    <s v="Alexandra Zavala"/>
    <s v=""/>
    <s v="085953"/>
    <x v="2"/>
    <s v=""/>
    <x v="359"/>
    <d v="1970-01-01T00:00:00"/>
    <x v="690"/>
    <x v="7"/>
    <n v="175"/>
    <d v="1899-12-31T00:00:00"/>
    <s v=""/>
    <s v=""/>
    <s v=""/>
    <s v=""/>
    <x v="0"/>
    <s v="300"/>
    <s v="Vergent"/>
    <d v="1899-12-31T00:00:00"/>
    <s v=""/>
    <s v=""/>
  </r>
  <r>
    <n v="25682"/>
    <x v="9"/>
    <x v="2"/>
    <x v="4"/>
    <s v="SCI - Loc. 2253 - Dallas, TX - Dallas Care Center - ELS"/>
    <s v="2253 - Sparkman-Crane Funeral Home"/>
    <s v="10501 Garland Road Combo 2188 Dallas, TX 75218"/>
    <s v="911 Etc"/>
    <x v="0"/>
    <d v="2018-05-2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8210"/>
    <x v="9"/>
    <x v="2"/>
    <x v="4"/>
    <s v="SCI - Loc 0408 380 Cemetery Road Santa Paula, CA, 93060 Voice  - 120996"/>
    <s v="0408 - Pierce Brothers Santa Paula Cemetery"/>
    <s v="380 Cemetery Road  Santa Paula, CA 93060"/>
    <s v="Lumen"/>
    <x v="1938"/>
    <d v="2023-12-14T00:00:00"/>
    <s v="Alvie Busby"/>
    <s v="10295967"/>
    <s v="120996"/>
    <x v="10"/>
    <s v=""/>
    <x v="1700"/>
    <d v="2023-11-21T00:00:00"/>
    <x v="1382"/>
    <x v="12"/>
    <n v="17"/>
    <d v="1899-12-31T00:00:00"/>
    <s v=""/>
    <s v=""/>
    <s v=""/>
    <s v=""/>
    <x v="0"/>
    <s v="0"/>
    <s v="Meriplex Communications "/>
    <d v="1899-12-31T00:00:00"/>
    <s v=""/>
    <s v=""/>
  </r>
  <r>
    <n v="47490"/>
    <x v="9"/>
    <x v="2"/>
    <x v="4"/>
    <s v="SCI - Loc. 7484 - 801 Teas Rd. Conroe, TX - 080453 - Standard DIDs"/>
    <s v="7484 - Cashner Funeral Home"/>
    <s v="801 Teas Road  Conroe, TX 77303"/>
    <s v="Lumen"/>
    <x v="0"/>
    <d v="2020-05-29T10:28:35"/>
    <s v="Heather Stephenson"/>
    <s v="463543"/>
    <s v="080453"/>
    <x v="7"/>
    <s v=""/>
    <x v="28"/>
    <d v="2020-05-21T00:00:00"/>
    <x v="1080"/>
    <x v="289"/>
    <n v="5"/>
    <m/>
    <s v=""/>
    <s v=""/>
    <s v=""/>
    <s v="1-6CW6I9"/>
    <x v="0"/>
    <s v="0"/>
    <s v="Meriplex Communications "/>
    <d v="1899-12-31T00:00:00"/>
    <s v=""/>
    <s v=""/>
  </r>
  <r>
    <n v="147733"/>
    <x v="32"/>
    <x v="3"/>
    <x v="12"/>
    <s v="Asset Asset -1014119 - CradlePoint W1850 5G AT&amp;T"/>
    <s v="Meriplex - Houston"/>
    <s v="10111 Richmond Ave Suite 500 Houston, TX 77042"/>
    <s v="Cradlepoint"/>
    <x v="337"/>
    <d v="2023-05-26T00:00:00"/>
    <s v="Alexandra Zavala"/>
    <s v=""/>
    <s v="114708"/>
    <x v="10"/>
    <s v=""/>
    <x v="1"/>
    <d v="2023-05-24T00:00:00"/>
    <x v="1"/>
    <x v="966"/>
    <n v="0"/>
    <d v="1899-12-31T00:00:00"/>
    <s v=""/>
    <s v=""/>
    <s v=""/>
    <s v=""/>
    <x v="0"/>
    <s v="0"/>
    <s v="Meriplex Communications "/>
    <d v="1899-12-31T00:00:00"/>
    <s v=""/>
    <s v=""/>
  </r>
  <r>
    <n v="119317"/>
    <x v="324"/>
    <x v="6"/>
    <x v="4"/>
    <s v="Lane Gorman -  Half Cabinet - 2323 Bryan 26th Fl. Dallas, TX 75201 - 104640"/>
    <s v="Colo - Dallas"/>
    <s v="2323 Bryan 26th Floor   Dallas, TX 75201"/>
    <s v="Logix (formerly Vergent) - Dallas Datacenter"/>
    <x v="0"/>
    <d v="1899-12-31T00:00:00"/>
    <s v="Alexandra Zavala"/>
    <s v="7882164"/>
    <s v="104640"/>
    <x v="4"/>
    <s v=""/>
    <x v="102"/>
    <d v="2022-07-21T00:00:00"/>
    <x v="752"/>
    <x v="319"/>
    <n v="928"/>
    <d v="1899-12-31T00:00:00"/>
    <s v=""/>
    <s v="350"/>
    <s v="1687.5"/>
    <s v=""/>
    <x v="0"/>
    <s v="2000"/>
    <s v="Preferred Technology"/>
    <d v="1899-12-31T00:00:00"/>
    <s v="36"/>
    <s v=""/>
  </r>
  <r>
    <n v="141063"/>
    <x v="151"/>
    <x v="1"/>
    <x v="4"/>
    <s v="Price Eng - VCE 610/30 - 1175 Cottonwood Ave, Hartland, WI 53029 - 112325"/>
    <s v="STS -  Hartland"/>
    <s v="1175 Cottonwood Ave  Hartland, WI 53029-8349"/>
    <s v=""/>
    <x v="0"/>
    <d v="1899-12-31T00:00:00"/>
    <s v=""/>
    <s v="8446721"/>
    <s v="112325"/>
    <x v="0"/>
    <s v=""/>
    <x v="226"/>
    <d v="2023-01-05T00:00:00"/>
    <x v="91"/>
    <x v="105"/>
    <n v="0"/>
    <d v="1899-12-31T00:00:00"/>
    <s v=""/>
    <s v=""/>
    <s v=""/>
    <s v=""/>
    <x v="0"/>
    <s v="0"/>
    <s v="Meriplex Communications "/>
    <d v="1899-12-31T00:00:00"/>
    <s v=""/>
    <s v=""/>
  </r>
  <r>
    <n v="144882"/>
    <x v="32"/>
    <x v="1"/>
    <x v="12"/>
    <s v="Meriplex Asset-1014206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592"/>
    <x v="9"/>
    <x v="2"/>
    <x v="4"/>
    <s v="SCI - Loc. 1581 - 500 W Terra Cotta Ave. Crystal Lake, IL - 083131 - ELS"/>
    <s v="1581 - Querhammer &amp; Flagg Funeral Home"/>
    <s v="500 West Terra Cotta Ave  Crystal Lake, IL 60014"/>
    <s v="911 Etc"/>
    <x v="0"/>
    <d v="2020-10-08T08:58:53"/>
    <s v="Heather Stephenson"/>
    <s v="3617711"/>
    <s v="083131"/>
    <x v="7"/>
    <s v=""/>
    <x v="756"/>
    <d v="2020-09-25T00:00:00"/>
    <x v="655"/>
    <x v="679"/>
    <n v="14"/>
    <d v="1899-12-31T00:00:00"/>
    <s v=""/>
    <s v=""/>
    <s v=""/>
    <s v="1-6CW6I9"/>
    <x v="0"/>
    <s v="0"/>
    <s v="Meriplex Communications "/>
    <d v="1899-12-31T00:00:00"/>
    <s v=""/>
    <s v=""/>
  </r>
  <r>
    <n v="119265"/>
    <x v="176"/>
    <x v="3"/>
    <x v="4"/>
    <s v="Meriplex Asset - 1012971 - Wireless Broadband 12mbps - AT&amp;T - 107919"/>
    <s v="Magnolia Plant - Dorcheat-Macedonia Field"/>
    <s v="488 County Road 204  Magnolia, AR 71753"/>
    <s v="Cradlepoint"/>
    <x v="2023"/>
    <d v="2022-08-31T00:00:00"/>
    <s v="Alexandra Zavala"/>
    <s v="4371715"/>
    <s v="107919"/>
    <x v="8"/>
    <s v=""/>
    <x v="339"/>
    <d v="2022-03-23T00:00:00"/>
    <x v="1189"/>
    <x v="967"/>
    <n v="193"/>
    <d v="1899-12-31T00:00:00"/>
    <s v=""/>
    <s v=""/>
    <s v=""/>
    <s v=""/>
    <x v="0"/>
    <s v="300"/>
    <s v="HBR Technologies"/>
    <d v="1899-12-31T00:00:00"/>
    <s v=""/>
    <s v=""/>
  </r>
  <r>
    <n v="58689"/>
    <x v="159"/>
    <x v="1"/>
    <x v="4"/>
    <s v="Meriplex Asset - 1011786 - 954 N Vermont Ave Ste132, Los Angeles CA - SDWAN"/>
    <s v="1002 - Vermont"/>
    <s v="954 N Vermont Ave, Ste 132  Los Angeles, CA 90029"/>
    <s v="VeloCloud Networks, Inc"/>
    <x v="2204"/>
    <d v="2021-12-01T00:00:00"/>
    <s v="Alexandra Zavala"/>
    <s v="3965365"/>
    <s v="085348"/>
    <x v="7"/>
    <s v=""/>
    <x v="1440"/>
    <d v="2021-03-31T00:00:00"/>
    <x v="19"/>
    <x v="297"/>
    <n v="107.1"/>
    <d v="1899-12-31T00:00:00"/>
    <s v=""/>
    <s v=""/>
    <s v=""/>
    <s v=""/>
    <x v="0"/>
    <s v="0"/>
    <s v="Meriplex Communications "/>
    <d v="1899-12-31T00:00:00"/>
    <s v=""/>
    <s v=""/>
  </r>
  <r>
    <n v="36459"/>
    <x v="30"/>
    <x v="1"/>
    <x v="4"/>
    <s v="Meriplex Asset - 1008711"/>
    <s v="Huntsville "/>
    <s v="5600 Mooresville Rd  Mooresville, AL 35649"/>
    <s v="VeloCloud Networks, Inc"/>
    <x v="0"/>
    <d v="2020-04-28T00:00:00"/>
    <s v="Alexandra Zavala"/>
    <s v="494782"/>
    <s v="7882-001-01-0"/>
    <x v="7"/>
    <s v=""/>
    <x v="1757"/>
    <d v="2019-06-28T00:00:00"/>
    <x v="89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4760"/>
    <x v="25"/>
    <x v="1"/>
    <x v="4"/>
    <s v="Meriplex Asset - 1009245 - HA"/>
    <s v="Vitreous Retina Macula Specialists of New Jersey"/>
    <s v="306 Main Street  Millburn, NJ 07041"/>
    <s v="VeloCloud Networks, Inc"/>
    <x v="1778"/>
    <d v="2020-10-23T10:54:45"/>
    <s v="Jordan Levinson"/>
    <s v="3571583"/>
    <s v="085512"/>
    <x v="6"/>
    <s v=""/>
    <x v="1195"/>
    <d v="2020-07-27T00:00:00"/>
    <x v="1063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21903"/>
    <x v="13"/>
    <x v="1"/>
    <x v="4"/>
    <s v="Meriplex Asset - 1006029"/>
    <s v="Harvey"/>
    <s v="GHX 1332 Destrehan Ave Harvey, LA 70058"/>
    <s v="VeloCloud Networks, Inc"/>
    <x v="1877"/>
    <d v="2018-05-25T00:00:00"/>
    <s v="Jordan Levinson"/>
    <m/>
    <s v="6483-002-01-0"/>
    <x v="1"/>
    <s v=""/>
    <x v="471"/>
    <m/>
    <x v="2"/>
    <x v="1"/>
    <n v="135"/>
    <m/>
    <s v=""/>
    <s v=""/>
    <s v=""/>
    <s v=""/>
    <x v="0"/>
    <m/>
    <s v="Meriplex Communications "/>
    <d v="1899-12-31T00:00:00"/>
    <s v=""/>
    <s v=""/>
  </r>
  <r>
    <n v="147845"/>
    <x v="9"/>
    <x v="2"/>
    <x v="4"/>
    <s v="SCI - 6726 - 182 W High St, Waynesburg, PA 15370 - 116110"/>
    <s v="6726 - Behm Funeral Home, Inc."/>
    <s v="182 W High St  Waynesburg, PA 15370"/>
    <s v="Lumen"/>
    <x v="104"/>
    <d v="2023-04-19T00:00:00"/>
    <s v="Christopher Collins"/>
    <s v="8677510"/>
    <s v="116110"/>
    <x v="10"/>
    <s v=""/>
    <x v="1655"/>
    <d v="2023-02-27T00:00:00"/>
    <x v="751"/>
    <x v="257"/>
    <n v="19"/>
    <d v="1899-12-31T00:00:00"/>
    <s v=""/>
    <s v=""/>
    <s v=""/>
    <s v="1-6CW6I9"/>
    <x v="0"/>
    <s v="33"/>
    <s v="Meriplex Communications "/>
    <d v="1899-12-31T00:00:00"/>
    <s v=""/>
    <s v=""/>
  </r>
  <r>
    <n v="148665"/>
    <x v="9"/>
    <x v="2"/>
    <x v="4"/>
    <s v="SCI - 7355 - 5975 Mayfield Rd, Mayfield Heights, OH 44124 - 115956"/>
    <s v="7355 - DiCicco &amp; Sons Funeral Homes"/>
    <s v="5975 Mayfield Road  Mayfield Heights, OH 44124"/>
    <s v="Lumen"/>
    <x v="1784"/>
    <d v="2023-06-28T00:00:00"/>
    <s v="Christopher Collins"/>
    <s v="9025356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69548"/>
    <x v="35"/>
    <x v="3"/>
    <x v="4"/>
    <s v="Meriplex Asset - 1011642 "/>
    <s v="STS -  Dayton"/>
    <s v="4744 Payne Ave  Dayton, OH 45414"/>
    <s v="Cradlepoint"/>
    <x v="1773"/>
    <d v="2021-10-18T13:45:44"/>
    <s v="Alexandra Zavala"/>
    <s v=""/>
    <s v="083578"/>
    <x v="0"/>
    <s v=""/>
    <x v="1131"/>
    <d v="2021-07-23T00:00:00"/>
    <x v="1114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45845"/>
    <x v="422"/>
    <x v="5"/>
    <x v="1"/>
    <s v="Northstar - UCaaS - 8900 Amberglen Austin TX - 8529-002-01-0"/>
    <s v="Austin - DO NOT USE"/>
    <s v="8900 Amberglen Blvd. Ste. 325 3rd Floor   Austin, TX 78729"/>
    <s v=""/>
    <x v="0"/>
    <d v="1899-12-31T00:00:00"/>
    <s v="Alexandra Zavala"/>
    <s v="3436917"/>
    <s v="8529-002-01-0"/>
    <x v="0"/>
    <s v=""/>
    <x v="682"/>
    <d v="2019-12-30T00:00:00"/>
    <x v="557"/>
    <x v="484"/>
    <n v="531"/>
    <d v="1899-12-31T00:00:00"/>
    <s v=""/>
    <s v=""/>
    <s v=""/>
    <s v=""/>
    <x v="0"/>
    <s v=""/>
    <s v="Meriplex Communications "/>
    <d v="1899-12-31T00:00:00"/>
    <s v=""/>
    <s v=""/>
  </r>
  <r>
    <n v="156244"/>
    <x v="159"/>
    <x v="1"/>
    <x v="9"/>
    <s v="Meriplex Asset - 1014926   610N-10"/>
    <s v="1027 - Portland"/>
    <s v="2236 SE Belmont St Ste A Portland, OR 97214"/>
    <s v="VeloCloud Networks, LLC"/>
    <x v="329"/>
    <d v="1899-12-31T00:00:00"/>
    <s v=""/>
    <s v=""/>
    <s v="085348"/>
    <x v="0"/>
    <s v=""/>
    <x v="1"/>
    <d v="2023-09-12T00:00:00"/>
    <x v="1"/>
    <x v="121"/>
    <n v="0"/>
    <d v="1899-12-31T00:00:00"/>
    <s v=""/>
    <s v=""/>
    <s v=""/>
    <s v=""/>
    <x v="0"/>
    <s v="0"/>
    <s v="Meriplex Communications "/>
    <d v="1899-12-31T00:00:00"/>
    <s v=""/>
    <s v=""/>
  </r>
  <r>
    <n v="56789"/>
    <x v="9"/>
    <x v="1"/>
    <x v="1"/>
    <s v="SCI - 4699 - SDW-VCE510=VC05100026663"/>
    <s v="4699 - Brookside Funeral Home"/>
    <s v="13747 Eastex Freeway Combo 0253 Houston, TX 77039"/>
    <s v=""/>
    <x v="1875"/>
    <d v="2021-01-28T00:00:00"/>
    <s v="Laura Stille"/>
    <s v=""/>
    <s v=""/>
    <x v="0"/>
    <s v=""/>
    <x v="1340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25"/>
    <x v="91"/>
    <x v="1"/>
    <x v="4"/>
    <s v="Meriplex Asset - 1010460 - 610-100"/>
    <s v="Glenview"/>
    <s v="2401 Ravine Way  Glenview, IL 60025"/>
    <s v="VeloCloud Networks, Inc"/>
    <x v="0"/>
    <d v="2021-10-14T00:00:00"/>
    <s v="Laura Stille"/>
    <s v=""/>
    <s v="MPC095960"/>
    <x v="9"/>
    <s v=""/>
    <x v="328"/>
    <d v="2021-08-04T00:00:00"/>
    <x v="57"/>
    <x v="65"/>
    <n v="245"/>
    <d v="1899-12-31T00:00:00"/>
    <s v=""/>
    <s v=""/>
    <s v=""/>
    <s v=""/>
    <x v="0"/>
    <s v="3350"/>
    <s v="Meriplex Communications "/>
    <d v="1899-12-31T00:00:00"/>
    <s v=""/>
    <s v=""/>
  </r>
  <r>
    <n v="146042"/>
    <x v="32"/>
    <x v="3"/>
    <x v="12"/>
    <s v="Meriplex Asset - 1014375"/>
    <s v="Technology Center"/>
    <s v="3624 Westchase Dr  Houston, TX 77042"/>
    <s v="Cradlepoint"/>
    <x v="0"/>
    <d v="2023-05-1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738"/>
    <x v="9"/>
    <x v="2"/>
    <x v="4"/>
    <s v="SCI - Loc. 2480 - 350 Monroe Ave NE Renton, WA - ELS"/>
    <s v="2480 - Greenwood Memorial Park Funeral Home"/>
    <s v="350 Monroe Ave Ne  Renton, WA 98056"/>
    <s v="911 Etc"/>
    <x v="0"/>
    <d v="2019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19021"/>
    <x v="176"/>
    <x v="3"/>
    <x v="1"/>
    <s v="Mission Creek - LTE - 488 County Rd. 204 Magnolia, AR 71753 - 107919"/>
    <s v="Magnolia Plant - Dorcheat-Macedonia Field"/>
    <s v="488 County Road 204  Magnolia, AR 71753"/>
    <s v="Cradlepoint"/>
    <x v="0"/>
    <d v="1899-12-31T00:00:00"/>
    <s v=""/>
    <s v="4308673"/>
    <s v="106129"/>
    <x v="8"/>
    <s v=""/>
    <x v="8"/>
    <d v="1970-01-01T00:00:00"/>
    <x v="7"/>
    <x v="7"/>
    <n v="110"/>
    <d v="1899-12-31T00:00:00"/>
    <s v=""/>
    <s v=""/>
    <s v=""/>
    <s v=""/>
    <x v="0"/>
    <s v="300"/>
    <s v="Optimum Networking, Inc."/>
    <d v="1899-12-31T00:00:00"/>
    <s v=""/>
    <s v=""/>
  </r>
  <r>
    <n v="55190"/>
    <x v="9"/>
    <x v="8"/>
    <x v="4"/>
    <s v="SCI - Loc. 7024 - 1525 E Nees Ave. Fresno, CA - 086384 - SIP Handoff"/>
    <s v="7024 - Whitehurst Sullivan Burns &amp; Blair Funeral"/>
    <s v="1525 East Nees Ave  Fresno, CA 93720"/>
    <s v="Lumen"/>
    <x v="0"/>
    <d v="2020-11-09T15:39:35"/>
    <s v="Heather Stephenson"/>
    <s v="3644578"/>
    <s v="086384"/>
    <x v="7"/>
    <s v=""/>
    <x v="1679"/>
    <d v="2020-10-29T00:00:00"/>
    <x v="765"/>
    <x v="968"/>
    <n v="16"/>
    <d v="1899-12-31T00:00:00"/>
    <m/>
    <s v="1.2"/>
    <s v="0"/>
    <m/>
    <x v="0"/>
    <s v="300"/>
    <s v="Meriplex Communications "/>
    <d v="1899-12-31T00:00:00"/>
    <s v=""/>
    <s v=""/>
  </r>
  <r>
    <n v="53178"/>
    <x v="160"/>
    <x v="6"/>
    <x v="1"/>
    <s v="VFH  Dispatch - Full Cabinet  - 1301 Fannin 7th Floor Houston,TX  77002"/>
    <s v="1301 Fannin St"/>
    <s v="1301 Fannin St  Houston, TX 77002"/>
    <s v="Meriplex Communications"/>
    <x v="0"/>
    <d v="1899-12-31T00:00:00"/>
    <s v="Laura Stille"/>
    <s v=""/>
    <s v="MPC093758"/>
    <x v="0"/>
    <s v=""/>
    <x v="1"/>
    <d v="2021-01-18T00:00:00"/>
    <x v="190"/>
    <x v="219"/>
    <n v="100"/>
    <d v="1899-12-31T00:00:00"/>
    <s v=""/>
    <s v=""/>
    <s v=""/>
    <s v=""/>
    <x v="0"/>
    <s v=""/>
    <s v="Meriplex Communications "/>
    <d v="1899-12-31T00:00:00"/>
    <s v="60"/>
    <s v=""/>
  </r>
  <r>
    <n v="22756"/>
    <x v="32"/>
    <x v="1"/>
    <x v="12"/>
    <s v="Meriplex Asset - 1006247  540-200 - Available"/>
    <s v="Technology Center"/>
    <s v="3624 Westchase Dr  Houston, TX 77042"/>
    <s v="VeloCloud Networks, Inc"/>
    <x v="0"/>
    <d v="2023-04-17T08:19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605"/>
    <x v="9"/>
    <x v="2"/>
    <x v="4"/>
    <s v="SCI - Loc. 6787 - 34567 Michigan Ave. Wayne, MI - 092012 - ELS"/>
    <s v="6787 - Harry J Will Funeral Homes"/>
    <s v="34567 Michigan Ave  Wayne, MI 48184"/>
    <s v="911 Etc"/>
    <x v="0"/>
    <d v="2021-01-28T08:29:35"/>
    <s v="Heather Stephenson"/>
    <s v="3699833"/>
    <s v="092012"/>
    <x v="7"/>
    <s v=""/>
    <x v="1301"/>
    <d v="2020-12-15T00:00:00"/>
    <x v="862"/>
    <x v="701"/>
    <n v="14"/>
    <d v="1899-12-31T00:00:00"/>
    <s v=""/>
    <s v=""/>
    <s v=""/>
    <s v="1-6CW6I9"/>
    <x v="0"/>
    <s v="0"/>
    <s v="Meriplex Communications "/>
    <d v="1899-12-31T00:00:00"/>
    <s v=""/>
    <s v=""/>
  </r>
  <r>
    <n v="26698"/>
    <x v="2"/>
    <x v="2"/>
    <x v="4"/>
    <s v="Kelly-Moore Paint - 960 Ambassador Dr. Ste.121 Reno, NV - ELS"/>
    <s v="0229 - Reno"/>
    <s v="Reno Robb Dr.   Reno, NV 89523"/>
    <s v="911 Etc"/>
    <x v="0"/>
    <d v="2019-01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368"/>
    <x v="58"/>
    <x v="1"/>
    <x v="1"/>
    <s v="Meriplex Asset - Asset 1007526 -  510-100 "/>
    <s v="Corporate HQ - 10111 Richmond"/>
    <s v="10111 Richmond Suite 500 Houston, TX 77042"/>
    <s v="VeloCloud Networks, Inc"/>
    <x v="1867"/>
    <d v="1899-12-31T00:00:00"/>
    <s v=""/>
    <s v=""/>
    <s v=""/>
    <x v="4"/>
    <s v=""/>
    <x v="1"/>
    <d v="1899-12-31T00:00:00"/>
    <x v="1"/>
    <x v="2"/>
    <n v="50"/>
    <d v="1899-12-31T00:00:00"/>
    <s v=""/>
    <s v=""/>
    <s v=""/>
    <s v=""/>
    <x v="0"/>
    <s v="300"/>
    <s v="Meriplex Communications "/>
    <d v="1899-12-31T00:00:00"/>
    <s v=""/>
    <s v=""/>
  </r>
  <r>
    <n v="73029"/>
    <x v="14"/>
    <x v="1"/>
    <x v="4"/>
    <s v="Meriplex Asset - 1006623 - 094902"/>
    <s v="Newport News"/>
    <s v="801 Terminal Ave  Newport News, VA 23607"/>
    <s v="VeloCloud Networks, Inc"/>
    <x v="1738"/>
    <d v="2019-02-05T00:00:00"/>
    <s v="Laura Stille"/>
    <s v="3982542"/>
    <s v="094902"/>
    <x v="7"/>
    <s v=""/>
    <x v="1444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24011"/>
    <x v="35"/>
    <x v="1"/>
    <x v="4"/>
    <s v="Meriplex Asset - 1006374 - 510-30"/>
    <s v="Irwin,PA"/>
    <s v="3000 Commerce Loop Building 3, STE  3103 Irwin, PA 15642"/>
    <s v="VeloCloud Networks, Inc"/>
    <x v="0"/>
    <d v="2020-05-13T10:16:56"/>
    <s v="Laura Stille"/>
    <s v="3442645"/>
    <s v="MPC083576"/>
    <x v="0"/>
    <s v=""/>
    <x v="351"/>
    <d v="2020-04-23T00:00:00"/>
    <x v="539"/>
    <x v="912"/>
    <n v="189"/>
    <d v="1899-12-31T00:00:00"/>
    <s v=""/>
    <s v=""/>
    <s v=""/>
    <s v=""/>
    <x v="0"/>
    <s v="306"/>
    <s v="Meriplex Communications "/>
    <d v="1899-12-31T00:00:00"/>
    <s v=""/>
    <s v=""/>
  </r>
  <r>
    <n v="146084"/>
    <x v="91"/>
    <x v="1"/>
    <x v="4"/>
    <s v="Meriplex Asset - 1007262   510-30"/>
    <s v="Park Ridge"/>
    <s v="250 South Northwest Highway Suite # 100 Park Ridge, IL 60068"/>
    <s v="VeloCloud Networks, Inc"/>
    <x v="0"/>
    <d v="1899-12-31T00:00:00"/>
    <s v="Chima Mbachu"/>
    <s v="8907460"/>
    <s v="115824"/>
    <x v="10"/>
    <s v=""/>
    <x v="1498"/>
    <d v="2023-05-10T00:00:00"/>
    <x v="1210"/>
    <x v="612"/>
    <n v="125"/>
    <d v="1899-12-31T00:00:00"/>
    <s v=""/>
    <s v=""/>
    <s v=""/>
    <s v=""/>
    <x v="0"/>
    <s v="300"/>
    <s v="Meriplex Communications "/>
    <d v="1899-12-31T00:00:00"/>
    <s v=""/>
    <s v=""/>
  </r>
  <r>
    <n v="26050"/>
    <x v="2"/>
    <x v="2"/>
    <x v="4"/>
    <s v="Kelly-Moore Paint - Site # 0316 - 350 E Kettleman Ln Lodi, CA - ELS"/>
    <s v="0316 - Lodi"/>
    <s v="350 East Kettleman Lane  Lodi, CA 95240"/>
    <s v="911 Etc"/>
    <x v="0"/>
    <d v="2018-08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8425"/>
    <x v="58"/>
    <x v="1"/>
    <x v="1"/>
    <s v="Meriplex Asset - 1007029  510-30  "/>
    <s v="Corporate HQ - 10111 Richmond"/>
    <s v="10111 Richmond Suite 500 Houston, TX 77042"/>
    <s v="VeloCloud Networks, Inc"/>
    <x v="151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63"/>
    <x v="58"/>
    <x v="1"/>
    <x v="4"/>
    <s v="Meriplex Asset - 1012001 - Standby"/>
    <s v="Corporate HQ - 10111 Richmond"/>
    <s v="10111 Richmond Suite 500 Houston, TX 77042"/>
    <s v="VeloCloud Networks, Inc"/>
    <x v="719"/>
    <d v="2022-01-11T23:24:29"/>
    <s v="Alexandra Zavala"/>
    <s v="3865390"/>
    <s v="085348"/>
    <x v="7"/>
    <s v=""/>
    <x v="969"/>
    <d v="2021-03-31T00:00:00"/>
    <x v="578"/>
    <x v="400"/>
    <n v="0"/>
    <d v="1899-12-31T00:00:00"/>
    <s v=""/>
    <s v=""/>
    <s v=""/>
    <s v=""/>
    <x v="0"/>
    <s v="0"/>
    <s v="Meriplex Communications "/>
    <d v="1899-12-31T00:00:00"/>
    <s v=""/>
    <s v=""/>
  </r>
  <r>
    <n v="58752"/>
    <x v="32"/>
    <x v="1"/>
    <x v="12"/>
    <s v="Meriplex Asset - 1011060"/>
    <s v="Technology Center"/>
    <s v="3624 Westchase Dr  Houston, TX 77042"/>
    <s v="VeloCloud Networks, Inc"/>
    <x v="2205"/>
    <d v="2023-06-28T13:21:16"/>
    <s v="Alexandra Zavala"/>
    <s v=""/>
    <s v="085348"/>
    <x v="7"/>
    <s v=""/>
    <x v="358"/>
    <d v="2021-03-31T00:00:00"/>
    <x v="1112"/>
    <x v="400"/>
    <n v="602.44000000000005"/>
    <d v="1899-12-31T00:00:00"/>
    <s v=""/>
    <s v=""/>
    <s v=""/>
    <s v=""/>
    <x v="0"/>
    <s v="0"/>
    <s v="Meriplex Communications "/>
    <d v="1899-12-31T00:00:00"/>
    <s v=""/>
    <s v=""/>
  </r>
  <r>
    <n v="155962"/>
    <x v="9"/>
    <x v="2"/>
    <x v="4"/>
    <s v="SCI - Loc. 8516 - Radney-Smith Funeral Home - Voice- 119199"/>
    <s v="8516 - Radney-Smith Funeral Home"/>
    <s v="320 North Elm Avenue  Sylacauga, AL 35150"/>
    <s v="Lumen"/>
    <x v="1750"/>
    <d v="2023-10-19T00:00:00"/>
    <s v="Alvie Busby"/>
    <s v="9359489"/>
    <s v="119199"/>
    <x v="10"/>
    <s v=""/>
    <x v="1468"/>
    <d v="2023-09-07T00:00:00"/>
    <x v="1283"/>
    <x v="356"/>
    <n v="17"/>
    <d v="1899-12-31T00:00:00"/>
    <s v=""/>
    <s v=""/>
    <s v=""/>
    <s v=""/>
    <x v="0"/>
    <s v="0"/>
    <s v="Meriplex Communications "/>
    <d v="1899-12-31T00:00:00"/>
    <s v=""/>
    <s v=""/>
  </r>
  <r>
    <n v="134118"/>
    <x v="296"/>
    <x v="1"/>
    <x v="4"/>
    <s v="Meriplex Asset - 1013354  610-100"/>
    <s v="Lexington"/>
    <s v="679 West Church St  Lexington, TN 38351"/>
    <s v="VeloCloud Networks, Inc"/>
    <x v="22"/>
    <d v="1899-12-31T00:00:00"/>
    <s v=""/>
    <s v=""/>
    <s v="110242"/>
    <x v="8"/>
    <s v=""/>
    <x v="1677"/>
    <d v="2022-10-10T00:00:00"/>
    <x v="1315"/>
    <x v="330"/>
    <n v="295"/>
    <d v="1899-12-31T00:00:00"/>
    <s v=""/>
    <s v=""/>
    <s v=""/>
    <s v=""/>
    <x v="0"/>
    <s v="3000"/>
    <s v="F1 Networks"/>
    <d v="1899-12-31T00:00:00"/>
    <s v=""/>
    <s v=""/>
  </r>
  <r>
    <n v="55188"/>
    <x v="9"/>
    <x v="2"/>
    <x v="4"/>
    <s v="SCI - Loc. 7024 - 1525 E Nees Ave. Fresno, CA - 086384 - ELS"/>
    <s v="7024 - Whitehurst Sullivan Burns &amp; Blair Funeral"/>
    <s v="1525 East Nees Ave  Fresno, CA 93720"/>
    <s v="911 Etc"/>
    <x v="0"/>
    <d v="2020-11-09T15:39:22"/>
    <s v="Heather Stephenson"/>
    <s v="3644578"/>
    <s v="086384"/>
    <x v="7"/>
    <s v=""/>
    <x v="1679"/>
    <d v="2020-10-29T00:00:00"/>
    <x v="765"/>
    <x v="968"/>
    <n v="14"/>
    <d v="1899-12-31T00:00:00"/>
    <s v=""/>
    <s v=""/>
    <s v=""/>
    <s v="1-6CW6I9"/>
    <x v="0"/>
    <s v="0"/>
    <s v="Meriplex Communications "/>
    <d v="1899-12-31T00:00:00"/>
    <s v=""/>
    <s v=""/>
  </r>
  <r>
    <n v="20521"/>
    <x v="60"/>
    <x v="2"/>
    <x v="4"/>
    <s v="Texas Pipe and Supply - 2200 Wolf Ridge Rd, Mobile, AL - ELS"/>
    <s v="Mobile"/>
    <s v="2200 A Wolf Ridge Rd.  Mobile, AL 3661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452"/>
    <x v="2"/>
    <x v="3"/>
    <x v="4"/>
    <s v="Meriplex Asset 1010861"/>
    <s v="1827 - Mansfield"/>
    <s v="1405 N US 287 Frontage Rd. Suite 107 Mansfield, TX 76063"/>
    <s v="Cradlepoint"/>
    <x v="1444"/>
    <d v="2021-08-24T00:00:00"/>
    <s v="Keagan Cox"/>
    <s v="4015757"/>
    <s v="MPC082915"/>
    <x v="0"/>
    <s v=""/>
    <x v="916"/>
    <d v="2021-06-14T00:00:00"/>
    <x v="1138"/>
    <x v="672"/>
    <n v="110"/>
    <d v="1899-12-31T00:00:00"/>
    <s v=""/>
    <s v=""/>
    <s v=""/>
    <s v=""/>
    <x v="0"/>
    <s v="0"/>
    <s v="Meriplex Communications "/>
    <d v="1899-12-31T00:00:00"/>
    <s v=""/>
    <s v=""/>
  </r>
  <r>
    <n v="26546"/>
    <x v="2"/>
    <x v="1"/>
    <x v="4"/>
    <s v="Meriplex Asset - 1006625"/>
    <s v="0923 - Windsor"/>
    <s v="8868 Lakewood Drive  Windsor, CA 95492"/>
    <s v="VeloCloud Networks, Inc"/>
    <x v="1738"/>
    <d v="2019-01-03T00:00:00"/>
    <s v="Jordan Levinson"/>
    <m/>
    <s v="3667-130-02-0"/>
    <x v="1"/>
    <s v=""/>
    <x v="1"/>
    <m/>
    <x v="953"/>
    <x v="1"/>
    <n v="337.5"/>
    <m/>
    <s v=""/>
    <s v=""/>
    <s v=""/>
    <s v=""/>
    <x v="0"/>
    <m/>
    <s v="Meriplex Communications "/>
    <d v="1899-12-31T00:00:00"/>
    <s v=""/>
    <s v=""/>
  </r>
  <r>
    <n v="20595"/>
    <x v="404"/>
    <x v="2"/>
    <x v="4"/>
    <s v="Inhance Technologies - 22008 N Berwick Dr., Houston, TX - ELS"/>
    <s v="Main"/>
    <s v="22008 North Berwick Dr.  Houston, TX 77095"/>
    <s v="911 Etc"/>
    <x v="0"/>
    <d v="2016-05-10T00:00:00"/>
    <s v="Heather Stephenson"/>
    <s v="false"/>
    <s v=""/>
    <x v="4"/>
    <s v=""/>
    <x v="944"/>
    <d v="1899-12-31T00:00:00"/>
    <x v="1"/>
    <x v="2"/>
    <n v="14"/>
    <d v="1899-12-31T00:00:00"/>
    <s v=""/>
    <s v=""/>
    <s v=""/>
    <s v="1-6CW6I9"/>
    <x v="0"/>
    <s v=""/>
    <s v="Meriplex Communications "/>
    <d v="1899-12-31T00:00:00"/>
    <s v=""/>
    <s v=""/>
  </r>
  <r>
    <n v="158603"/>
    <x v="0"/>
    <x v="3"/>
    <x v="0"/>
    <s v="Brookwood - LTE - 200 Feu Follet Rd, Lafayette, LA 70508"/>
    <s v="Life Storage 8013 (Lafayette - Feu Follett Rd)"/>
    <s v="200 Feu Follet Rd.  Lafayette, LA 7050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8776"/>
    <x v="9"/>
    <x v="8"/>
    <x v="4"/>
    <s v="SCI - Loc. 4808 - 128 S Eighth Street Santa Paula, CA 93060 - 082209 - SIP Handoff"/>
    <s v="4808 - Funeraria del Angel Stetler Mortuary"/>
    <s v="128 South 8th Street  Santa Paula, CA 93060"/>
    <s v="Meriplex Communications -- Owner"/>
    <x v="0"/>
    <d v="2020-01-16T00:00:00"/>
    <s v="Heather Stephenson"/>
    <s v="3334404"/>
    <s v="082209"/>
    <x v="7"/>
    <s v=""/>
    <x v="1225"/>
    <d v="2020-01-06T00:00:00"/>
    <x v="1418"/>
    <x v="120"/>
    <n v="32"/>
    <m/>
    <m/>
    <s v="1.2"/>
    <s v="0"/>
    <m/>
    <x v="0"/>
    <s v="300"/>
    <s v="Meriplex Communications "/>
    <d v="1899-12-31T00:00:00"/>
    <s v=""/>
    <s v=""/>
  </r>
  <r>
    <n v="28828"/>
    <x v="9"/>
    <x v="2"/>
    <x v="4"/>
    <s v="SCI - Loc. 9758 - 3207 W Bearss Ave. Tampa, FL - ELS"/>
    <s v="9758 - Blount &amp; Curry FH-Carrollwood"/>
    <s v="3207 West Bearss Ave  Tampa, FL 33618"/>
    <s v="911 Etc"/>
    <x v="0"/>
    <d v="2019-06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4222"/>
    <x v="312"/>
    <x v="2"/>
    <x v="16"/>
    <s v="Applied Diagnostics - 1140 business Center Dr. Ste 370 Houston, TX - ELS"/>
    <s v="Ste370"/>
    <s v="1140 Business Center Dr Suite 370 Houston, TX 77043"/>
    <s v="911 Etc"/>
    <x v="0"/>
    <d v="2018-02-0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34342"/>
    <x v="296"/>
    <x v="2"/>
    <x v="4"/>
    <s v="The Peoples Bank - DID - 34910 Hwy 104 S, Sardis, TN 38371 - 110337"/>
    <s v="Main"/>
    <s v="573 E Main  Henderson, TN 38340"/>
    <s v=""/>
    <x v="0"/>
    <d v="2023-04-07T00:00:00"/>
    <s v="Chima Mbachu"/>
    <s v=""/>
    <s v="110337"/>
    <x v="0"/>
    <s v=""/>
    <x v="1513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56570"/>
    <x v="346"/>
    <x v="1"/>
    <x v="4"/>
    <s v="Fior Di Sole - CaMomi - 620 w 200 MB Lic - 2515 Napa Valley,CA - Standby - Asset 1009537"/>
    <s v="Main"/>
    <s v="2515 Napa Valley Corporate Dr.  Napa, CA 94558"/>
    <s v="VeloCloud Networks, Inc"/>
    <x v="1515"/>
    <d v="2021-02-05T19:38:06"/>
    <s v="Laura Stille"/>
    <s v=""/>
    <s v="MPC086213"/>
    <x v="0"/>
    <s v=""/>
    <x v="365"/>
    <d v="2020-12-02T00:00:00"/>
    <x v="65"/>
    <x v="327"/>
    <n v="75"/>
    <d v="1899-12-31T00:00:00"/>
    <s v=""/>
    <s v=""/>
    <s v=""/>
    <s v=""/>
    <x v="0"/>
    <s v="300"/>
    <s v="Meriplex Communications "/>
    <d v="1899-12-31T00:00:00"/>
    <s v=""/>
    <s v=""/>
  </r>
  <r>
    <n v="55798"/>
    <x v="20"/>
    <x v="1"/>
    <x v="4"/>
    <s v="Meriplex Asset - 1009404"/>
    <s v="West Palm Beach"/>
    <s v="1641 Worthington Road Suite 400 West Palm Beach, FL 33409"/>
    <s v="VeloCloud Networks, Inc"/>
    <x v="1352"/>
    <d v="2023-02-02T00:00:00"/>
    <s v="Alan Manuel"/>
    <s v=""/>
    <s v="106768"/>
    <x v="0"/>
    <s v=""/>
    <x v="1088"/>
    <d v="2022-03-16T00:00:00"/>
    <x v="1458"/>
    <x v="137"/>
    <n v="236.25"/>
    <d v="1899-12-31T00:00:00"/>
    <s v=""/>
    <s v=""/>
    <s v=""/>
    <s v=""/>
    <x v="0"/>
    <s v="0"/>
    <s v="Meriplex Communications "/>
    <d v="1899-12-31T00:00:00"/>
    <s v=""/>
    <s v=""/>
  </r>
  <r>
    <n v="80379"/>
    <x v="2"/>
    <x v="3"/>
    <x v="5"/>
    <s v="Meriplex Asset  - 1012184"/>
    <s v="0825 - Morgan Hill"/>
    <s v="820 E. Dunne Ave. Suite 500 Morgan Hill, CA 95037"/>
    <s v="Cradlepoint"/>
    <x v="45"/>
    <d v="1899-12-31T00:00:00"/>
    <s v=""/>
    <s v=""/>
    <s v="082915"/>
    <x v="0"/>
    <s v=""/>
    <x v="813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2259"/>
    <x v="32"/>
    <x v="4"/>
    <x v="12"/>
    <s v="Meriplex Asset - 1012705 Available "/>
    <s v="Technology Center"/>
    <s v="3624 Westchase Dr  Houston, TX 77042"/>
    <s v="Fortinet, Inc"/>
    <x v="0"/>
    <d v="2023-04-14T10:23:52"/>
    <s v=""/>
    <s v="4366682"/>
    <s v="106787"/>
    <x v="7"/>
    <s v=""/>
    <x v="1314"/>
    <d v="2022-04-13T00:00:00"/>
    <x v="59"/>
    <x v="613"/>
    <n v="412.46"/>
    <d v="1899-12-31T00:00:00"/>
    <s v=""/>
    <s v=""/>
    <s v=""/>
    <s v=""/>
    <x v="0"/>
    <m/>
    <s v="Meriplex Communications "/>
    <d v="1899-12-31T00:00:00"/>
    <s v="60"/>
    <s v=""/>
  </r>
  <r>
    <n v="65027"/>
    <x v="159"/>
    <x v="4"/>
    <x v="4"/>
    <s v="Meriplex Asset - 1012040"/>
    <s v="1027 - Portland"/>
    <s v="2236 SE Belmont St Ste A Portland, OR 97214"/>
    <s v="Fortinet, Inc"/>
    <x v="194"/>
    <d v="2022-01-20T22:17:38"/>
    <s v="Alexandra Zavala"/>
    <s v="3965384"/>
    <s v="MPC085348"/>
    <x v="7"/>
    <s v=""/>
    <x v="325"/>
    <d v="2021-03-31T00:00:00"/>
    <x v="1132"/>
    <x v="670"/>
    <n v="362.46"/>
    <d v="1899-12-31T00:00:00"/>
    <s v=""/>
    <s v=""/>
    <s v=""/>
    <s v=""/>
    <x v="0"/>
    <m/>
    <s v="Meriplex Communications "/>
    <d v="1899-12-31T00:00:00"/>
    <s v="60"/>
    <s v=""/>
  </r>
  <r>
    <n v="26239"/>
    <x v="25"/>
    <x v="1"/>
    <x v="4"/>
    <s v="Meriplex Asset - 1006893 - 510-100"/>
    <s v="Clarkson Eyecare"/>
    <s v="417-A Racetrack Rd Northwest  Fort Walton Beach, FL 32547"/>
    <s v="VeloCloud Networks, Inc"/>
    <x v="1747"/>
    <d v="2021-10-14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7242"/>
    <x v="9"/>
    <x v="2"/>
    <x v="4"/>
    <s v="SCI - Loc. 4936 - 7301 E Lancaster Fort Worth, TX - 094400 - Standard DIDs"/>
    <s v="4936 - Shannon Rose Hill Funeral Chapel"/>
    <s v="7301 East Lancaster  Fort Worth, TX 76112"/>
    <s v="Lumen"/>
    <x v="0"/>
    <d v="2021-03-01T14:34:35"/>
    <s v="Heather Stephenson"/>
    <s v="3749483"/>
    <s v="094400"/>
    <x v="7"/>
    <s v=""/>
    <x v="1377"/>
    <d v="2021-02-22T00:00:00"/>
    <x v="593"/>
    <x v="697"/>
    <n v="3"/>
    <d v="1899-12-31T00:00:00"/>
    <s v=""/>
    <s v=""/>
    <s v=""/>
    <s v="1-6CW6I9"/>
    <x v="0"/>
    <s v="0"/>
    <s v="Meriplex Communications "/>
    <d v="1899-12-31T00:00:00"/>
    <s v=""/>
    <s v=""/>
  </r>
  <r>
    <n v="27032"/>
    <x v="32"/>
    <x v="1"/>
    <x v="4"/>
    <s v="Meriplex Asset - 1006975   510-30  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308"/>
    <x v="159"/>
    <x v="1"/>
    <x v="2"/>
    <s v="PMQ Group, LLC dba Avita - VCE610/ 10M - 3487 Broadway Avenue Suite # 110 Fort Myers, FL 33901"/>
    <s v="1080 Fort Myers"/>
    <s v="3487 Broadway Avenue Suite # 110 Fort Myers, FL 33901"/>
    <s v=""/>
    <x v="273"/>
    <d v="1899-12-31T00:00:00"/>
    <s v=""/>
    <s v="9397582"/>
    <s v="118956"/>
    <x v="0"/>
    <s v=""/>
    <x v="1"/>
    <d v="2023-09-12T00:00:00"/>
    <x v="1"/>
    <x v="121"/>
    <n v="0"/>
    <d v="1899-12-31T00:00:00"/>
    <s v=""/>
    <s v=""/>
    <s v=""/>
    <s v=""/>
    <x v="0"/>
    <s v="0"/>
    <s v="Meriplex Communications "/>
    <d v="1899-12-31T00:00:00"/>
    <s v=""/>
    <s v=""/>
  </r>
  <r>
    <n v="80231"/>
    <x v="100"/>
    <x v="5"/>
    <x v="4"/>
    <s v="RiceTec - 3055 Hwy 3013 Eagle Lake, TX 77434 - 105420 - Addtl UCaaS Basic User &amp; DID"/>
    <s v="Eagle Lake "/>
    <s v="3055 Hwy 3013  Eagle Lake , TX 77434"/>
    <s v="Reinvent Telecom"/>
    <x v="2048"/>
    <d v="2022-01-04T00:00:00"/>
    <s v="Heather Stephenson"/>
    <s v="4210217"/>
    <s v="105420"/>
    <x v="7"/>
    <s v=""/>
    <x v="882"/>
    <d v="2021-12-15T00:00:00"/>
    <x v="502"/>
    <x v="52"/>
    <n v="15.5"/>
    <d v="1899-12-31T00:00:00"/>
    <s v=""/>
    <s v=""/>
    <s v=""/>
    <s v=""/>
    <x v="0"/>
    <s v=""/>
    <s v="Meriplex Communications "/>
    <d v="1899-12-31T00:00:00"/>
    <s v=""/>
    <s v=""/>
  </r>
  <r>
    <n v="26326"/>
    <x v="148"/>
    <x v="1"/>
    <x v="5"/>
    <s v="Meriplex Asset - 1006555 - 540-200"/>
    <s v="Miami NAP"/>
    <s v="50 NE 9th ST  Miami , FL 33132"/>
    <s v="VeloCloud Networks, Inc"/>
    <x v="1767"/>
    <d v="2019-02-22T00:00:00"/>
    <s v="Alvaro Barrera"/>
    <s v=""/>
    <s v="6982-001-01-0"/>
    <x v="4"/>
    <s v=""/>
    <x v="1"/>
    <d v="1899-12-31T00:00:00"/>
    <x v="1538"/>
    <x v="2"/>
    <n v="357.87"/>
    <d v="1899-12-31T00:00:00"/>
    <s v=""/>
    <s v=""/>
    <s v=""/>
    <s v=""/>
    <x v="0"/>
    <s v="0"/>
    <s v="Meriplex Communications "/>
    <d v="1899-12-31T00:00:00"/>
    <s v=""/>
    <s v=""/>
  </r>
  <r>
    <n v="69292"/>
    <x v="343"/>
    <x v="11"/>
    <x v="4"/>
    <s v="Star Furniture - Corp - 16666 Barker Springs, Houston - 095015 - eFax5"/>
    <s v="Corp HQ - &amp; #8 West Houston"/>
    <s v="16666 Barker Springs Rd.  Houston, TX 77084"/>
    <s v="MyVFM.com"/>
    <x v="1967"/>
    <d v="2021-10-27T16:08:51"/>
    <s v="Alexandra Zavala"/>
    <s v="3948990"/>
    <s v="095015"/>
    <x v="7"/>
    <s v=""/>
    <x v="1559"/>
    <d v="2021-06-18T00:00:00"/>
    <x v="1239"/>
    <x v="672"/>
    <n v="10"/>
    <d v="1899-12-31T00:00:00"/>
    <s v=""/>
    <s v=""/>
    <s v=""/>
    <s v="5249"/>
    <x v="0"/>
    <s v="0"/>
    <s v="Meriplex Communications "/>
    <d v="1899-12-31T00:00:00"/>
    <s v=""/>
    <s v=""/>
  </r>
  <r>
    <n v="142415"/>
    <x v="30"/>
    <x v="2"/>
    <x v="4"/>
    <s v="Blue Bell Creameries - Ported DID - 300 Hanmore Industrial Pkwy Harlingen, TX 78550 - 112407"/>
    <s v="The Valley"/>
    <s v="300 Hanmore Industrial Parkway  Harlingen, TX 78550"/>
    <s v=""/>
    <x v="0"/>
    <d v="1899-12-31T00:00:00"/>
    <s v=""/>
    <s v="8438711"/>
    <s v="112407"/>
    <x v="17"/>
    <s v=""/>
    <x v="1662"/>
    <d v="2022-12-22T00:00:00"/>
    <x v="1455"/>
    <x v="969"/>
    <n v="14"/>
    <d v="1899-12-31T00:00:00"/>
    <s v=""/>
    <s v=""/>
    <s v=""/>
    <s v="1-6CW6I9"/>
    <x v="0"/>
    <s v="3"/>
    <s v="Meriplex Communications "/>
    <d v="1899-12-31T00:00:00"/>
    <s v=""/>
    <s v=""/>
  </r>
  <r>
    <n v="157054"/>
    <x v="9"/>
    <x v="2"/>
    <x v="4"/>
    <s v="SCI - 4425 - 829 South Hancock Colorado Springs, CO, 80903 - 120655"/>
    <s v="4425 - Chapel of Memories"/>
    <s v="829 South Hancock  Colorado Springs, CO 80903"/>
    <s v="Lumen"/>
    <x v="1740"/>
    <d v="2023-11-28T00:00:00"/>
    <s v="Alvie Busby"/>
    <s v="10225177"/>
    <s v="120655"/>
    <x v="10"/>
    <s v=""/>
    <x v="1514"/>
    <d v="2023-11-21T00:00:00"/>
    <x v="1198"/>
    <x v="12"/>
    <n v="17"/>
    <d v="1899-12-31T00:00:00"/>
    <s v=""/>
    <s v=""/>
    <s v=""/>
    <s v=""/>
    <x v="0"/>
    <s v="0"/>
    <s v="Meriplex Communications "/>
    <d v="1899-12-31T00:00:00"/>
    <s v=""/>
    <s v=""/>
  </r>
  <r>
    <n v="66119"/>
    <x v="262"/>
    <x v="7"/>
    <x v="4"/>
    <s v="Wave Electronics (AVAD) - 2707 Realty Rd. Carrollton, TX 75006 - 7281-004-01-0 - Toll-Free"/>
    <s v="Main"/>
    <s v="8648 Glenmont Drive  Suite 130 Houston, TX 77036"/>
    <s v="Lumen"/>
    <x v="1836"/>
    <d v="2021-05-27T18:08:43"/>
    <s v="Heather Stephenson"/>
    <s v="3438277"/>
    <s v="7281-004-01-0"/>
    <x v="7"/>
    <s v=""/>
    <x v="1342"/>
    <d v="2020-01-20T00:00:00"/>
    <x v="977"/>
    <x v="484"/>
    <n v="10"/>
    <d v="1899-12-31T00:00:00"/>
    <s v=""/>
    <s v=""/>
    <s v=""/>
    <s v="1-6CW-6I9"/>
    <x v="0"/>
    <s v="0"/>
    <s v="Meriplex Communications "/>
    <d v="1899-12-31T00:00:00"/>
    <s v=""/>
    <s v=""/>
  </r>
  <r>
    <n v="26554"/>
    <x v="9"/>
    <x v="1"/>
    <x v="4"/>
    <s v="Meriplex Asset - 1006632"/>
    <s v="9652 - Laurel Land Funeral Home"/>
    <s v="6300 South R. L. Thornton Fwy Combo 9644 Dalllas, TX 75232"/>
    <s v="VeloCloud Networks, Inc"/>
    <x v="1738"/>
    <d v="2019-02-21T00:00:00"/>
    <s v=""/>
    <s v=""/>
    <s v="6973-002-01-0"/>
    <x v="4"/>
    <s v=""/>
    <x v="1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69628"/>
    <x v="35"/>
    <x v="1"/>
    <x v="4"/>
    <s v="Meriplex Asset - 1012823  610-100  "/>
    <s v="STS -  Batavia"/>
    <s v="1290 Lyon Rd  Batavia, IL 60510"/>
    <s v="VeloCloud Networks, Inc"/>
    <x v="822"/>
    <d v="2022-06-16T00:00:00"/>
    <s v="Alexandra Zavala"/>
    <s v="4064062"/>
    <s v="MPC083578/096391"/>
    <x v="0"/>
    <s v=""/>
    <x v="324"/>
    <d v="2021-07-23T00:00:00"/>
    <x v="40"/>
    <x v="66"/>
    <n v="230.73"/>
    <d v="1899-12-31T00:00:00"/>
    <s v=""/>
    <s v=""/>
    <s v=""/>
    <s v=""/>
    <x v="0"/>
    <s v="246.99"/>
    <s v="Meriplex Communications "/>
    <d v="1899-12-31T00:00:00"/>
    <s v=""/>
    <s v=""/>
  </r>
  <r>
    <n v="26825"/>
    <x v="9"/>
    <x v="2"/>
    <x v="1"/>
    <s v="SCI - Loc. 9559 - 8390 Allison Ave. La Mesa, CA - ELS"/>
    <s v="9559 - Erickson-Anderson Mortuary"/>
    <s v="8390 Allison Ave  La Mesa, CA 91942"/>
    <s v="911 Etc"/>
    <x v="0"/>
    <d v="2019-02-0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401"/>
    <x v="84"/>
    <x v="2"/>
    <x v="4"/>
    <s v="Tilson Homes - 925 I-20 W Weatherford, TX - 4986-053-01-0 - Standard DID"/>
    <s v="Weatherford"/>
    <s v="925 I-20 West Contact: Jeremy Valencia: 713-293-3140 Weatherford, TX 76087"/>
    <s v="Lumen"/>
    <x v="0"/>
    <d v="2019-09-19T00:00:00"/>
    <s v="Heather Stephenson"/>
    <s v="3296980"/>
    <s v="4986-053-01-0"/>
    <x v="7"/>
    <s v=""/>
    <x v="376"/>
    <d v="2019-08-14T00:00:00"/>
    <x v="1058"/>
    <x v="2"/>
    <n v="0.3"/>
    <m/>
    <s v=""/>
    <s v=""/>
    <s v=""/>
    <s v=""/>
    <x v="0"/>
    <s v="300"/>
    <s v="Meriplex Communications "/>
    <d v="1899-12-31T00:00:00"/>
    <s v=""/>
    <s v=""/>
  </r>
  <r>
    <n v="50452"/>
    <x v="6"/>
    <x v="2"/>
    <x v="4"/>
    <s v="Kingspan - US DID (1250) billing config"/>
    <s v="Caledon, Ontaria"/>
    <s v="12557 Coleraine Dr  Caledon, Ontario,  L7E 3B5"/>
    <s v="Lumen"/>
    <x v="0"/>
    <d v="2016-05-10T00:00:00"/>
    <s v="Heather Stephenson"/>
    <s v="."/>
    <s v="MPC082499"/>
    <x v="0"/>
    <s v=""/>
    <x v="677"/>
    <d v="2020-06-04T00:00:00"/>
    <x v="1"/>
    <x v="44"/>
    <n v="375"/>
    <m/>
    <s v=""/>
    <s v=""/>
    <s v=""/>
    <s v=""/>
    <x v="0"/>
    <s v=""/>
    <s v="Meriplex Communications "/>
    <d v="1899-12-31T00:00:00"/>
    <s v=""/>
    <s v=""/>
  </r>
  <r>
    <n v="53488"/>
    <x v="100"/>
    <x v="5"/>
    <x v="4"/>
    <s v="Ricetec - Anahuac, TX - 086024 - UCaaS"/>
    <s v="Alvin - HQ"/>
    <s v="1925 FM 2917  Alvin , TX 77511"/>
    <s v="Reinvent Telecom"/>
    <x v="0"/>
    <d v="2020-12-01T00:00:00"/>
    <s v="Alexandra Zavala"/>
    <s v="3628011"/>
    <s v="086024"/>
    <x v="7"/>
    <s v=""/>
    <x v="864"/>
    <d v="2020-09-23T00:00:00"/>
    <x v="235"/>
    <x v="498"/>
    <n v="46"/>
    <d v="1899-12-31T00:00:00"/>
    <s v=""/>
    <s v=""/>
    <s v=""/>
    <s v=""/>
    <x v="0"/>
    <s v=""/>
    <s v="Meriplex Communications "/>
    <d v="1899-12-31T00:00:00"/>
    <s v=""/>
    <s v=""/>
  </r>
  <r>
    <n v="38179"/>
    <x v="3"/>
    <x v="1"/>
    <x v="19"/>
    <s v="Meriplex Asset - 1007852"/>
    <s v="Main"/>
    <s v="10111 Richmond Avenue Suite 500 Houston, TX 77042"/>
    <s v="VeloCloud Networks, Inc"/>
    <x v="126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8596"/>
    <x v="9"/>
    <x v="2"/>
    <x v="4"/>
    <s v="SCI - Loc. 9586 - 6801 SW Sunset Hwy Portland, OR - 084976 - ELS"/>
    <s v="9586 - Sunset Hills Memorial Park Or"/>
    <s v="6801 SW SUNSET HWY  PORTLAND, OR 97225"/>
    <s v="911 Etc"/>
    <x v="0"/>
    <d v="2020-07-30T00:00:00"/>
    <s v="Heather Stephenson"/>
    <s v="3535039"/>
    <s v="084976"/>
    <x v="7"/>
    <s v=""/>
    <x v="1411"/>
    <d v="2020-06-12T00:00:00"/>
    <x v="884"/>
    <x v="508"/>
    <n v="14"/>
    <m/>
    <s v=""/>
    <s v=""/>
    <s v=""/>
    <s v="1-6CW6I9"/>
    <x v="0"/>
    <s v="0"/>
    <s v="Meriplex Communications "/>
    <d v="1899-12-31T00:00:00"/>
    <s v=""/>
    <s v=""/>
  </r>
  <r>
    <n v="156250"/>
    <x v="242"/>
    <x v="3"/>
    <x v="2"/>
    <s v="RYAN HERCO FLOW SOLUTIONS - LTE-CARD - 1559 Gehman Rd Harleysville, PA 19438"/>
    <s v="Harleysville"/>
    <s v="1563 Gehman Rd  Harleysville, PA 19438"/>
    <s v="Cradlepoint"/>
    <x v="329"/>
    <d v="1899-12-31T00:00:00"/>
    <s v=""/>
    <s v=""/>
    <s v="119413"/>
    <x v="0"/>
    <s v=""/>
    <x v="1"/>
    <d v="2023-09-18T00:00:00"/>
    <x v="1"/>
    <x v="638"/>
    <n v="0"/>
    <d v="1899-12-31T00:00:00"/>
    <s v=""/>
    <s v=""/>
    <s v=""/>
    <s v=""/>
    <x v="0"/>
    <s v=""/>
    <s v="Meriplex Communications "/>
    <d v="1899-12-31T00:00:00"/>
    <s v=""/>
    <s v=""/>
  </r>
  <r>
    <n v="23929"/>
    <x v="5"/>
    <x v="1"/>
    <x v="4"/>
    <s v="Meriplex Asset - 1006343 - 520-30"/>
    <s v="Main"/>
    <s v="10777 Westheimer Suite 400 Houston, TX 77042"/>
    <s v="VeloCloud Networks, Inc"/>
    <x v="0"/>
    <d v="1899-12-31T00:00:00"/>
    <s v=""/>
    <s v=""/>
    <s v="6200-005-01-0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6471"/>
    <x v="58"/>
    <x v="1"/>
    <x v="1"/>
    <s v="Meriplex Asset - 1006592   510-50   "/>
    <s v="Corporate HQ - 10111 Richmond"/>
    <s v="10111 Richmond Suite 500 Houston, TX 77042"/>
    <s v="VeloCloud Networks, Inc"/>
    <x v="27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86"/>
    <x v="2"/>
    <x v="1"/>
    <x v="4"/>
    <s v="Meriplex Asset - 1006490"/>
    <s v="0626 - Fremont"/>
    <s v="3954 De Coto Rd.  Fremont, CA 94536"/>
    <s v="VeloCloud Networks, Inc"/>
    <x v="1163"/>
    <d v="2018-08-23T00:00:00"/>
    <s v="Jordan Levinson"/>
    <m/>
    <s v="3667-115-01-0"/>
    <x v="1"/>
    <s v=""/>
    <x v="1246"/>
    <m/>
    <x v="2"/>
    <x v="1"/>
    <n v="100"/>
    <m/>
    <s v=""/>
    <s v=""/>
    <s v=""/>
    <s v=""/>
    <x v="0"/>
    <m/>
    <s v="Meriplex Communications "/>
    <d v="1899-12-31T00:00:00"/>
    <s v=""/>
    <s v=""/>
  </r>
  <r>
    <n v="58252"/>
    <x v="9"/>
    <x v="2"/>
    <x v="4"/>
    <s v="SCI - Loc. 8360 - GRS - 11111 Aurora Ave N. Seattle, WA 98133 - 094465 - Standard DIDs"/>
    <s v="8360"/>
    <s v="11111 Aurora Ave N  Seattle, WA 98133"/>
    <s v="Lumen"/>
    <x v="0"/>
    <d v="2021-03-31T17:24:33"/>
    <s v="Heather Stephenson"/>
    <s v="3752412"/>
    <s v="094465"/>
    <x v="7"/>
    <s v=""/>
    <x v="62"/>
    <d v="2021-02-26T00:00:00"/>
    <x v="934"/>
    <x v="166"/>
    <n v="42.3"/>
    <d v="1899-12-31T00:00:00"/>
    <s v=""/>
    <s v=""/>
    <s v=""/>
    <s v="1-6CW6I9"/>
    <x v="0"/>
    <s v="0"/>
    <s v="Meriplex Communications "/>
    <d v="1899-12-31T00:00:00"/>
    <s v=""/>
    <s v=""/>
  </r>
  <r>
    <n v="20351"/>
    <x v="82"/>
    <x v="2"/>
    <x v="1"/>
    <s v="Houston Ear Nose and Throat"/>
    <s v="Astoria Ste 360"/>
    <s v="11914 Astoria Blvd Suite 360 Houston, TX 7708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514"/>
    <x v="149"/>
    <x v="5"/>
    <x v="1"/>
    <s v="Cooper Machinery Svcs -1950 N Loop Ave Casper, WY 82601  - 8322-007-01-0 - UCaaS Addtl"/>
    <s v="Casper CLOSED 12/2021"/>
    <s v="1950 N Loop Ave  Casper, WY 82601"/>
    <s v="Reinvent Telecom"/>
    <x v="0"/>
    <d v="2020-06-15T00:00:00"/>
    <s v="Heather Stephenson"/>
    <s v="3403515"/>
    <s v="8322-007-01-0"/>
    <x v="7"/>
    <s v=""/>
    <x v="1273"/>
    <d v="2019-11-04T00:00:00"/>
    <x v="1375"/>
    <x v="103"/>
    <n v="23.5"/>
    <d v="1899-12-31T00:00:00"/>
    <s v=""/>
    <s v=""/>
    <s v=""/>
    <s v=""/>
    <x v="0"/>
    <s v=""/>
    <s v="Meriplex Communications "/>
    <d v="1899-12-31T00:00:00"/>
    <s v=""/>
    <s v=""/>
  </r>
  <r>
    <n v="38710"/>
    <x v="440"/>
    <x v="4"/>
    <x v="4"/>
    <s v="MACLP Austin - Fortigate"/>
    <s v="Municipal Accounts &amp; Consulting- Austin"/>
    <s v="8834 N. Capital of Texas Highway  Austin, TX 78759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38961"/>
    <x v="30"/>
    <x v="1"/>
    <x v="4"/>
    <s v="Meriplex Asset - 1008075"/>
    <s v="Fort Worth"/>
    <s v="3220 Curtis Dr  Fort Worth, TX 76116"/>
    <s v="VeloCloud Networks, Inc"/>
    <x v="1067"/>
    <d v="2020-03-18T00:00:00"/>
    <s v="Alexandra Zavala"/>
    <s v="494814"/>
    <s v="7882-001-01-0"/>
    <x v="7"/>
    <s v=""/>
    <x v="275"/>
    <d v="2019-06-28T00:00:00"/>
    <x v="361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56414"/>
    <x v="32"/>
    <x v="1"/>
    <x v="15"/>
    <s v="Meriplex Asset: 1008080    510-50 "/>
    <s v="Technology Center"/>
    <s v="3624 Westchase Dr  Houston, TX 77042"/>
    <s v=""/>
    <x v="1756"/>
    <d v="1899-12-31T00:00:00"/>
    <s v="Alexandra Zavala"/>
    <s v=""/>
    <s v="115931"/>
    <x v="0"/>
    <s v=""/>
    <x v="1525"/>
    <d v="2023-05-30T00:00:00"/>
    <x v="1"/>
    <x v="648"/>
    <n v="310"/>
    <d v="1899-12-31T00:00:00"/>
    <s v=""/>
    <s v=""/>
    <s v=""/>
    <s v=""/>
    <x v="0"/>
    <s v="0"/>
    <s v="Meriplex Communications "/>
    <d v="1899-12-31T00:00:00"/>
    <s v=""/>
    <s v=""/>
  </r>
  <r>
    <n v="38443"/>
    <x v="25"/>
    <x v="1"/>
    <x v="4"/>
    <s v="Meriplex Asset - 1008002"/>
    <s v="CE KY-Louisville - Datacenter - Peak 10  "/>
    <s v="752 Barrett Ave   Louisville, KY 40204"/>
    <s v="VeloCloud Networks, Inc"/>
    <x v="0"/>
    <d v="2020-01-15T21:50:23"/>
    <s v="Jordan Levinson"/>
    <s v="3386252"/>
    <s v="7736-001-09-0"/>
    <x v="6"/>
    <s v=""/>
    <x v="23"/>
    <d v="2019-10-31T00:00:00"/>
    <x v="66"/>
    <x v="87"/>
    <n v="175"/>
    <d v="1899-12-31T00:00:00"/>
    <s v=""/>
    <s v=""/>
    <s v=""/>
    <s v=""/>
    <x v="0"/>
    <s v="300"/>
    <s v="Meriplex Communications "/>
    <d v="1899-12-31T00:00:00"/>
    <s v=""/>
    <s v=""/>
  </r>
  <r>
    <n v="26062"/>
    <x v="2"/>
    <x v="1"/>
    <x v="4"/>
    <s v="Meriplex Asset - 1006428"/>
    <s v="0609 - San Pablo"/>
    <s v="14500 San Pablo  San Pablo, CA 94806"/>
    <s v="VeloCloud Networks, Inc"/>
    <x v="1163"/>
    <d v="2018-08-19T00:00:00"/>
    <s v="Jordan Levinson"/>
    <m/>
    <s v="3667-115-01-0"/>
    <x v="1"/>
    <s v=""/>
    <x v="1249"/>
    <m/>
    <x v="2"/>
    <x v="1"/>
    <n v="100"/>
    <m/>
    <s v=""/>
    <s v=""/>
    <s v=""/>
    <s v=""/>
    <x v="0"/>
    <m/>
    <s v="Meriplex Communications "/>
    <d v="1899-12-31T00:00:00"/>
    <s v=""/>
    <s v=""/>
  </r>
  <r>
    <n v="56462"/>
    <x v="35"/>
    <x v="1"/>
    <x v="4"/>
    <s v="Meriplex Asset - 1009447 - Main"/>
    <s v="Burbank"/>
    <s v="3010 N. San Fernando Blvd  Burbank, CA 91504"/>
    <s v="VeloCloud Networks, Inc"/>
    <x v="124"/>
    <d v="2021-02-18T00:00:00"/>
    <s v="Laura Stille"/>
    <s v=""/>
    <s v="MPC089109"/>
    <x v="0"/>
    <s v=""/>
    <x v="1300"/>
    <d v="2021-01-05T00:00:00"/>
    <x v="1330"/>
    <x v="937"/>
    <n v="972"/>
    <d v="1899-12-31T00:00:00"/>
    <s v=""/>
    <s v=""/>
    <s v=""/>
    <s v=""/>
    <x v="0"/>
    <s v="306"/>
    <s v="Meriplex Communications "/>
    <d v="1899-12-31T00:00:00"/>
    <s v=""/>
    <s v=""/>
  </r>
  <r>
    <n v="57654"/>
    <x v="9"/>
    <x v="2"/>
    <x v="4"/>
    <s v="SCI - Loc. 2250 - 4901 Everhart Rd. Corpus Christi, TX 78411 - 094604 - Standard DIDs"/>
    <s v="2250 - Cage-Mills Funeral Directors"/>
    <s v="4901 Everhart Road  Corpus Christi, TX 78411"/>
    <s v="Lumen"/>
    <x v="1525"/>
    <d v="2021-04-08T14:10:05"/>
    <s v="Heather Stephenson"/>
    <s v="3771090"/>
    <s v="094604"/>
    <x v="7"/>
    <s v=""/>
    <x v="1628"/>
    <d v="2021-03-10T00:00:00"/>
    <x v="1021"/>
    <x v="104"/>
    <n v="3"/>
    <d v="1899-12-31T00:00:00"/>
    <s v=""/>
    <s v=""/>
    <s v=""/>
    <s v="1-6CW6I9"/>
    <x v="0"/>
    <s v="0"/>
    <s v="Meriplex Communications "/>
    <d v="1899-12-31T00:00:00"/>
    <s v=""/>
    <s v=""/>
  </r>
  <r>
    <n v="149467"/>
    <x v="318"/>
    <x v="3"/>
    <x v="3"/>
    <s v="Meriplex Asset - 1014543"/>
    <s v="Utah"/>
    <s v="1365 S. Gladiola Street, Suite A3-1  Salt Lake City, UT 84104"/>
    <s v="Cradlepoint"/>
    <x v="0"/>
    <d v="1899-12-31T00:00:00"/>
    <s v=""/>
    <s v="9170984"/>
    <s v="118270"/>
    <x v="0"/>
    <s v=""/>
    <x v="1"/>
    <d v="2023-08-14T00:00:00"/>
    <x v="1218"/>
    <x v="882"/>
    <n v="265"/>
    <d v="1899-12-31T00:00:00"/>
    <s v=""/>
    <s v=""/>
    <s v=""/>
    <s v=""/>
    <x v="0"/>
    <s v="300"/>
    <s v="Meriplex Communications "/>
    <d v="1899-12-31T00:00:00"/>
    <s v=""/>
    <s v=""/>
  </r>
  <r>
    <n v="35584"/>
    <x v="32"/>
    <x v="9"/>
    <x v="4"/>
    <s v="Meriplex Cross Connect - Fiber XCON - 4100 Smith School Rd. Austin, TX "/>
    <s v="Core 3 - DataFoundry"/>
    <s v="4100 Smith School Rd  Austin, TX "/>
    <s v="Data Foundry"/>
    <x v="0"/>
    <d v="1899-12-31T00:00:00"/>
    <s v=""/>
    <s v=""/>
    <s v=""/>
    <x v="4"/>
    <s v=""/>
    <x v="240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36"/>
    <s v="36"/>
  </r>
  <r>
    <n v="26785"/>
    <x v="120"/>
    <x v="1"/>
    <x v="4"/>
    <s v="vEdge - Meriplex Cloud - Vegas  - Shintech - 3607-055-01-0"/>
    <s v="Las Vegas Colo"/>
    <s v="302 E Carson  Las Vegas, NV 89101"/>
    <s v="VeloCloud Networks, Inc"/>
    <x v="290"/>
    <d v="2019-02-08T00:00:00"/>
    <s v="Alvaro Barrera"/>
    <s v=""/>
    <s v=""/>
    <x v="4"/>
    <s v=""/>
    <x v="255"/>
    <d v="1899-12-31T00:00:00"/>
    <x v="134"/>
    <x v="1"/>
    <n v="200"/>
    <d v="1899-12-31T00:00:00"/>
    <s v=""/>
    <s v=""/>
    <s v=""/>
    <s v=""/>
    <x v="0"/>
    <s v="0"/>
    <s v="Meriplex Communications "/>
    <d v="1899-12-31T00:00:00"/>
    <s v=""/>
    <s v=""/>
  </r>
  <r>
    <n v="20527"/>
    <x v="60"/>
    <x v="2"/>
    <x v="4"/>
    <s v="Texas Pipe and Supply - 12910 Sam Neely Rd, Charlotte, NC - ELS"/>
    <s v="Charlotte"/>
    <s v="12910 Sam Neely Rd.  Charlotte, NC 2827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048"/>
    <x v="25"/>
    <x v="3"/>
    <x v="4"/>
    <s v="Meriplex Asset - 1010982"/>
    <s v="Clarkson Eyecare"/>
    <s v="4305 Butler Hill Rd  St. Louis,  63128"/>
    <s v="Cradlepoint"/>
    <x v="1444"/>
    <d v="2021-09-29T00:00:00"/>
    <s v="Keagan Cox"/>
    <s v=""/>
    <s v="MPC095013"/>
    <x v="9"/>
    <s v=""/>
    <x v="696"/>
    <d v="2021-06-15T00:00:00"/>
    <x v="110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5797"/>
    <x v="58"/>
    <x v="1"/>
    <x v="1"/>
    <s v="Meriplex Asset - 1009407 -  620 -  Inactiv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275"/>
    <x v="58"/>
    <x v="1"/>
    <x v="12"/>
    <s v="Meriplex Asset - 1009349 -    620-350   AVAILABLE"/>
    <s v="Warehouse - HTX"/>
    <s v="3624 Westchase Dr  Houston, TX 77042"/>
    <s v="VeloCloud Networks, Inc"/>
    <x v="11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260"/>
    <x v="32"/>
    <x v="1"/>
    <x v="12"/>
    <s v="Meriplex Asset - 1006083"/>
    <s v="Technology Center"/>
    <s v="3624 Westchase Dr  Houston, TX 77042"/>
    <s v="VeloCloud Networks, Inc"/>
    <x v="0"/>
    <d v="2023-09-05T10:09:19"/>
    <s v=""/>
    <s v=""/>
    <s v="6297-001-01-0"/>
    <x v="4"/>
    <s v=""/>
    <x v="1"/>
    <d v="1899-12-31T00:00:00"/>
    <x v="1"/>
    <x v="2"/>
    <n v="725"/>
    <d v="2022-10-17T00:00:00"/>
    <s v=""/>
    <s v=""/>
    <s v=""/>
    <s v=""/>
    <x v="0"/>
    <s v="0"/>
    <m/>
    <d v="1899-12-31T00:00:00"/>
    <s v=""/>
    <s v=""/>
  </r>
  <r>
    <n v="38406"/>
    <x v="25"/>
    <x v="1"/>
    <x v="4"/>
    <s v="Meriplex Asset  - 1007972 HA"/>
    <s v="eyecarecenter"/>
    <s v="190 Independent Ave  North Wilkesboro, NC 28659"/>
    <s v="VeloCloud Networks, Inc"/>
    <x v="0"/>
    <d v="2020-01-16T08:33:19"/>
    <s v="Jordan Levinson"/>
    <s v="3332857"/>
    <s v="7936-001-09-0"/>
    <x v="6"/>
    <s v=""/>
    <x v="1225"/>
    <d v="2019-10-21T00:00:00"/>
    <x v="588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0254"/>
    <x v="8"/>
    <x v="2"/>
    <x v="1"/>
    <s v="Biehl - 1064 Gardner Rd, Charleston, SC - ELS"/>
    <s v="Charleston"/>
    <s v="1064 Gardner Rd. Suite312 Charleston, SC 29407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812"/>
    <x v="58"/>
    <x v="3"/>
    <x v="1"/>
    <s v="Meriplex Asset  - 1008365"/>
    <s v="Corporate HQ - 10111 Richmond"/>
    <s v="10111 Richmond Suite 500 Houston, TX 77042"/>
    <s v="Cradlepoint"/>
    <x v="0"/>
    <d v="1899-12-31T00:00:00"/>
    <s v=""/>
    <s v=""/>
    <s v="1004-352-01-0-1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69028"/>
    <x v="25"/>
    <x v="1"/>
    <x v="4"/>
    <s v="Meriplex Asset - 1010458"/>
    <s v="EyeCare Associates"/>
    <s v="2603 Moody Parkway  Moody, AL 35004"/>
    <s v="VeloCloud Networks, Inc"/>
    <x v="0"/>
    <d v="2021-08-26T00:00:00"/>
    <s v="Leon Tu"/>
    <s v=""/>
    <s v="MPC095013"/>
    <x v="9"/>
    <s v=""/>
    <x v="916"/>
    <d v="2021-06-15T00:00:00"/>
    <x v="1041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145801"/>
    <x v="354"/>
    <x v="1"/>
    <x v="4"/>
    <s v="Meriplex Asset-1011936"/>
    <s v="Main"/>
    <s v="13541 Tiger Bend Rd  Baton Rouge, LA 70817"/>
    <s v="VeloCloud Networks, Inc"/>
    <x v="1970"/>
    <d v="2023-06-30T00:00:00"/>
    <s v="Chima Mbachu"/>
    <s v="8887882"/>
    <s v="115775"/>
    <x v="10"/>
    <s v=""/>
    <x v="484"/>
    <d v="2023-05-04T00:00:00"/>
    <x v="1374"/>
    <x v="462"/>
    <n v="0"/>
    <d v="1899-12-31T00:00:00"/>
    <s v=""/>
    <s v=""/>
    <s v=""/>
    <s v=""/>
    <x v="0"/>
    <s v="0"/>
    <s v="Meriplex Communications "/>
    <d v="1899-12-31T00:00:00"/>
    <s v=""/>
    <s v=""/>
  </r>
  <r>
    <n v="70061"/>
    <x v="35"/>
    <x v="2"/>
    <x v="13"/>
    <s v="STS dba SunSource - 1290 Lyon Rd. Batavia, IL 60510 - 095431 - Standard DIDs - CANCEL"/>
    <s v="STS -  Batavia"/>
    <s v="1290 Lyon Rd  Batavia, IL 60510"/>
    <s v="Lumen"/>
    <x v="0"/>
    <d v="1899-12-31T00:00:00"/>
    <s v=""/>
    <s v="4046173"/>
    <s v="095431"/>
    <x v="0"/>
    <s v=""/>
    <x v="33"/>
    <d v="2021-07-23T00:00:00"/>
    <x v="1"/>
    <x v="333"/>
    <n v="28.71"/>
    <d v="1899-12-31T00:00:00"/>
    <s v=""/>
    <s v=""/>
    <s v=""/>
    <s v="1-6CW6I9"/>
    <x v="0"/>
    <s v="272.25"/>
    <s v="Meriplex Communications "/>
    <d v="1899-12-31T00:00:00"/>
    <s v=""/>
    <s v=""/>
  </r>
  <r>
    <n v="38237"/>
    <x v="428"/>
    <x v="2"/>
    <x v="4"/>
    <s v="Moody Bank - New Braunfels - 7883-001-01-0 - ELS"/>
    <s v="New Braunfels"/>
    <s v="401 Main Plaza  New Braunfels, TX 830-743-9555"/>
    <s v="911 Etc"/>
    <x v="0"/>
    <d v="2019-12-02T00:00:00"/>
    <s v="Alexandra Zavala"/>
    <s v="495470"/>
    <s v="7883-001-01-0"/>
    <x v="6"/>
    <s v=""/>
    <x v="394"/>
    <d v="2019-07-03T00:00:00"/>
    <x v="360"/>
    <x v="102"/>
    <n v="14"/>
    <d v="1899-12-31T00:00:00"/>
    <s v=""/>
    <s v=""/>
    <s v=""/>
    <s v=""/>
    <x v="0"/>
    <s v=""/>
    <s v="Meriplex Communications "/>
    <d v="1899-12-31T00:00:00"/>
    <s v=""/>
    <s v=""/>
  </r>
  <r>
    <n v="143888"/>
    <x v="199"/>
    <x v="2"/>
    <x v="1"/>
    <s v="Agility -  (50) New DIDS - 2401 N. Shepherd, STE 140, Houston, TX 77008 - 113469"/>
    <s v="Main - HQ"/>
    <s v="2401 N. Shepherd Suite 140 Houston, TX 77008"/>
    <s v="Lumen"/>
    <x v="787"/>
    <d v="2023-03-31T00:00:00"/>
    <s v="Alvie Busby"/>
    <s v="8676959"/>
    <s v="113469"/>
    <x v="10"/>
    <s v=""/>
    <x v="251"/>
    <d v="2023-02-14T00:00:00"/>
    <x v="1175"/>
    <x v="593"/>
    <n v="25"/>
    <d v="1899-12-31T00:00:00"/>
    <s v=""/>
    <s v=""/>
    <s v=""/>
    <s v=""/>
    <x v="0"/>
    <s v="50"/>
    <s v="Meriplex Communications "/>
    <d v="1899-12-31T00:00:00"/>
    <s v=""/>
    <s v=""/>
  </r>
  <r>
    <n v="145045"/>
    <x v="91"/>
    <x v="1"/>
    <x v="9"/>
    <s v="Meriplex Asset-1014274   610N-100"/>
    <s v="Kolmar Avenue"/>
    <s v="10933 S. Kolmar Avenue  Oak Lawn, IL 60453"/>
    <s v="VeloCloud Networks, Inc"/>
    <x v="130"/>
    <d v="2023-04-24T12:00:00"/>
    <s v=""/>
    <s v=""/>
    <s v="MPC116987"/>
    <x v="10"/>
    <s v=""/>
    <x v="5"/>
    <d v="2023-03-15T00:00:00"/>
    <x v="1"/>
    <x v="329"/>
    <n v="0"/>
    <d v="1899-12-31T00:00:00"/>
    <s v=""/>
    <s v=""/>
    <s v=""/>
    <s v=""/>
    <x v="0"/>
    <s v="0"/>
    <s v="Meriplex Communications "/>
    <d v="1899-12-31T00:00:00"/>
    <s v=""/>
    <s v=""/>
  </r>
  <r>
    <n v="82037"/>
    <x v="37"/>
    <x v="1"/>
    <x v="4"/>
    <s v="Meriplex Asset: 1012702   610-10  "/>
    <s v="Hobart Cryo"/>
    <s v="15225 FM-277  Canadian, TX 79014"/>
    <s v="VeloCloud Networks, Inc"/>
    <x v="310"/>
    <d v="2022-06-07T23:01:38"/>
    <s v="Alexandra Zavala"/>
    <s v=""/>
    <s v="106373"/>
    <x v="0"/>
    <s v=""/>
    <x v="91"/>
    <d v="2022-03-31T00:00:00"/>
    <x v="141"/>
    <x v="138"/>
    <n v="100"/>
    <d v="1899-12-31T00:00:00"/>
    <s v=""/>
    <s v=""/>
    <s v=""/>
    <s v=""/>
    <x v="0"/>
    <s v="300"/>
    <s v="Meriplex Communications "/>
    <d v="1899-12-31T00:00:00"/>
    <s v=""/>
    <s v=""/>
  </r>
  <r>
    <n v="124721"/>
    <x v="30"/>
    <x v="2"/>
    <x v="4"/>
    <s v="Blue Bell - 8906 East U.S. Highway 34 Johnstown, CO 80534 - 109791 - ELS"/>
    <s v="Loveland"/>
    <s v="8906 US Hwy 34  Johnstown, CO 80534"/>
    <s v="Lumen"/>
    <x v="2206"/>
    <d v="2022-09-28T12:20:28"/>
    <s v="Heather Stephenson"/>
    <s v="8040570"/>
    <s v="109791"/>
    <x v="7"/>
    <s v=""/>
    <x v="339"/>
    <d v="2022-09-06T00:00:00"/>
    <x v="1189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69953"/>
    <x v="14"/>
    <x v="7"/>
    <x v="4"/>
    <s v="Blueknight Energy - 6060 American Plaza Tulsa, OK - 096297 - Toll-Free"/>
    <s v="Tulsa"/>
    <s v="6060 American Plaza Suite 600 Tulsa, OK 74135"/>
    <s v="Lumen"/>
    <x v="1430"/>
    <d v="2021-08-25T12:08:15"/>
    <s v="Heather Stephenson"/>
    <s v="4036850"/>
    <s v="096297"/>
    <x v="7"/>
    <s v=""/>
    <x v="1379"/>
    <d v="2021-08-17T00:00:00"/>
    <x v="1037"/>
    <x v="458"/>
    <n v="10"/>
    <d v="1899-12-31T00:00:00"/>
    <s v=""/>
    <s v=""/>
    <s v=""/>
    <s v="1-6CW6I9"/>
    <x v="0"/>
    <s v="0"/>
    <s v="Meriplex Communications "/>
    <d v="1899-12-31T00:00:00"/>
    <s v=""/>
    <s v=""/>
  </r>
  <r>
    <n v="26449"/>
    <x v="323"/>
    <x v="1"/>
    <x v="4"/>
    <s v="vEdge 520 - Houston Data Center "/>
    <s v="Houston Data Center"/>
    <s v="1001 Texas  Houston, TX 77002"/>
    <s v="VeloCloud Networks, Inc"/>
    <x v="0"/>
    <d v="2018-08-09T00:00:00"/>
    <s v=""/>
    <m/>
    <s v="Contract Number: 6119-003-02-0"/>
    <x v="1"/>
    <s v=""/>
    <x v="1"/>
    <m/>
    <x v="1539"/>
    <x v="1"/>
    <n v="200"/>
    <m/>
    <s v=""/>
    <s v=""/>
    <s v=""/>
    <s v=""/>
    <x v="0"/>
    <m/>
    <m/>
    <d v="1899-12-31T00:00:00"/>
    <s v=""/>
    <s v=""/>
  </r>
  <r>
    <n v="58716"/>
    <x v="159"/>
    <x v="1"/>
    <x v="4"/>
    <s v="Meriplex Asset - 1012081  610-10"/>
    <s v="1018 - Fresno"/>
    <s v="2740 S Elm Ave Rm 2 Fresno, CA 93706"/>
    <s v="VeloCloud Networks, Inc"/>
    <x v="114"/>
    <d v="2022-01-24T21:17:20"/>
    <s v="Alexandra Zavala"/>
    <s v="3965318"/>
    <s v="085348"/>
    <x v="7"/>
    <s v=""/>
    <x v="1068"/>
    <d v="2021-03-31T00:00:00"/>
    <x v="659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144449"/>
    <x v="384"/>
    <x v="1"/>
    <x v="3"/>
    <s v="Meriplex Asset - 1008046"/>
    <s v="Columbus OH"/>
    <s v="6495 E Broad  Columbus, OH 43213"/>
    <s v="VeloCloud Networks, Inc"/>
    <x v="1128"/>
    <d v="1899-12-31T00:00:00"/>
    <s v="Alan Manuel"/>
    <s v="8814982"/>
    <s v="114449"/>
    <x v="0"/>
    <s v=""/>
    <x v="20"/>
    <d v="2023-04-07T00:00:00"/>
    <x v="3"/>
    <x v="684"/>
    <n v="310"/>
    <d v="1899-12-31T00:00:00"/>
    <s v=""/>
    <s v=""/>
    <s v=""/>
    <s v=""/>
    <x v="0"/>
    <s v="300"/>
    <s v="Meriplex Communications "/>
    <d v="1899-12-31T00:00:00"/>
    <s v=""/>
    <s v=""/>
  </r>
  <r>
    <n v="147881"/>
    <x v="9"/>
    <x v="2"/>
    <x v="4"/>
    <s v="SCI - 9827 - 994 E Altamonte Dr, Altamonte Springs, FL 32701-5004 - 116110"/>
    <s v="9827 - Baldwin Fairchild Funeral Home"/>
    <s v="994 E ALTAMONTE DR  ALTAMONTE SPRINGS, FL 32701"/>
    <s v="Lumen"/>
    <x v="583"/>
    <d v="2023-04-20T00:00:00"/>
    <s v="Christopher Collins"/>
    <s v="8792518"/>
    <s v="116110"/>
    <x v="10"/>
    <s v=""/>
    <x v="1513"/>
    <d v="2023-04-07T00:00:00"/>
    <x v="751"/>
    <x v="684"/>
    <n v="19"/>
    <d v="1899-12-31T00:00:00"/>
    <s v=""/>
    <s v=""/>
    <s v=""/>
    <s v="1-6CW6I9"/>
    <x v="0"/>
    <s v="33"/>
    <s v="Meriplex Communications "/>
    <d v="1899-12-31T00:00:00"/>
    <s v=""/>
    <s v=""/>
  </r>
  <r>
    <n v="37691"/>
    <x v="9"/>
    <x v="8"/>
    <x v="4"/>
    <s v="SCI - Loc. 0743 - 7777 W 29th Ave. Wheat Ridge, CO - 6813-002-01-0 - SIP Handoff"/>
    <s v="0743 - Olinger Crown Hill Mortuary &amp; Cemetery"/>
    <s v="7777 West 29th Ave Combo 2379 Wheat Ridge, CO 80033"/>
    <s v="Meriplex Communications -- Owner"/>
    <x v="0"/>
    <d v="2020-03-05T11:05:41"/>
    <s v="Heather Stephenson"/>
    <s v="475376"/>
    <s v="6813-002-01-0"/>
    <x v="7"/>
    <s v=""/>
    <x v="1084"/>
    <d v="2019-04-04T00:00:00"/>
    <x v="795"/>
    <x v="678"/>
    <n v="32"/>
    <m/>
    <m/>
    <s v="1.2"/>
    <s v="0"/>
    <m/>
    <x v="0"/>
    <s v="0"/>
    <s v="Meriplex Communications "/>
    <d v="1899-12-31T00:00:00"/>
    <s v=""/>
    <s v=""/>
  </r>
  <r>
    <n v="24630"/>
    <x v="2"/>
    <x v="1"/>
    <x v="4"/>
    <s v="Meriplex Asset - 1006724"/>
    <s v="0224 - Truckee"/>
    <s v="40153 Truckee Airport Rd.  Truckee, CA 96161"/>
    <s v="VeloCloud Networks, Inc"/>
    <x v="1787"/>
    <d v="2018-07-16T00:00:00"/>
    <s v=""/>
    <m/>
    <s v=""/>
    <x v="1"/>
    <s v=""/>
    <x v="485"/>
    <m/>
    <x v="2"/>
    <x v="1"/>
    <n v="125"/>
    <m/>
    <s v=""/>
    <s v=""/>
    <s v=""/>
    <s v=""/>
    <x v="0"/>
    <m/>
    <s v="Meriplex Communications "/>
    <d v="1899-12-31T00:00:00"/>
    <s v=""/>
    <s v=""/>
  </r>
  <r>
    <n v="42433"/>
    <x v="25"/>
    <x v="1"/>
    <x v="4"/>
    <s v="Meriplex Asset - 1008937"/>
    <s v="EyeCare Associates"/>
    <s v="225 State Farm Pkwy  Birmingham, AL 35209"/>
    <s v="VeloCloud Networks, Inc"/>
    <x v="1962"/>
    <d v="2021-01-30T17:44:38"/>
    <s v="Jordan Levinson"/>
    <s v="3684280"/>
    <s v="087288"/>
    <x v="6"/>
    <s v=""/>
    <x v="1426"/>
    <d v="2020-12-03T00:00:00"/>
    <x v="890"/>
    <x v="970"/>
    <n v="150"/>
    <d v="1899-12-31T00:00:00"/>
    <s v=""/>
    <s v=""/>
    <s v=""/>
    <s v=""/>
    <x v="0"/>
    <s v="300"/>
    <s v="Meriplex Communications "/>
    <d v="1899-12-31T00:00:00"/>
    <s v=""/>
    <s v=""/>
  </r>
  <r>
    <n v="20567"/>
    <x v="65"/>
    <x v="2"/>
    <x v="4"/>
    <s v="Wealth Design Group - 15958 City Walk, Sugarland, TX - ELS"/>
    <s v="Sugar Land"/>
    <s v="15958 City Walk Suite 290 Sugar Land, TX 7747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1217"/>
    <x v="159"/>
    <x v="1"/>
    <x v="4"/>
    <s v="Meriplex Asset - 1011899 - 610-10 MB"/>
    <s v="1003 - Lynwood"/>
    <s v="3590 E Imperial Hwy Rm 101 Lynwood, CA 90262"/>
    <s v="VeloCloud Networks, Inc"/>
    <x v="2049"/>
    <d v="2021-12-10T21:25:33"/>
    <s v="Alexandra Zavala"/>
    <s v="4166708"/>
    <s v="105128"/>
    <x v="7"/>
    <s v=""/>
    <x v="1160"/>
    <d v="2021-11-22T00:00:00"/>
    <x v="1103"/>
    <x v="402"/>
    <n v="107.1"/>
    <d v="1899-12-31T00:00:00"/>
    <s v=""/>
    <s v=""/>
    <s v=""/>
    <s v=""/>
    <x v="0"/>
    <s v="0"/>
    <s v="Meriplex Communications "/>
    <d v="1899-12-31T00:00:00"/>
    <s v=""/>
    <s v=""/>
  </r>
  <r>
    <n v="73021"/>
    <x v="14"/>
    <x v="1"/>
    <x v="4"/>
    <s v="Meriplex Asset - 1006880 - 094902"/>
    <s v="Wilmington"/>
    <s v="3345 River Road  Wilmington, NC 28412"/>
    <s v="VeloCloud Networks, Inc"/>
    <x v="1747"/>
    <d v="2018-10-18T00:00:00"/>
    <s v="Jordan Levinson"/>
    <s v="3982528"/>
    <s v="094902"/>
    <x v="7"/>
    <s v=""/>
    <x v="454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20455"/>
    <x v="138"/>
    <x v="2"/>
    <x v="1"/>
    <s v="PBK Architects - 9442 N Capital of Texas Hwy, Austin, TX - ELS"/>
    <s v="Austin"/>
    <s v="9442 Capital of Texas Hwy Suite 680 Austin, TX 78759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34340"/>
    <x v="296"/>
    <x v="2"/>
    <x v="4"/>
    <s v="The Peoples Bank - ELS - 34910 Hwy 104 S, Sardis, TN 38371 - 110337"/>
    <s v="Sardis"/>
    <s v="34910 Hwy 104 S  Sardis , TN 38171"/>
    <s v=""/>
    <x v="0"/>
    <d v="2023-04-07T00:00:00"/>
    <s v="Chima Mbachu"/>
    <s v=""/>
    <s v="110337"/>
    <x v="0"/>
    <s v=""/>
    <x v="1513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145996"/>
    <x v="37"/>
    <x v="3"/>
    <x v="3"/>
    <s v="Meriplex Asset - 1014366"/>
    <s v="Elk City - Merritt"/>
    <s v="1300 S Merritt Road  Elk City , OK 73644"/>
    <s v="Cradlepoint"/>
    <x v="1908"/>
    <d v="1899-12-31T00:00:00"/>
    <s v="Chima Mbachu"/>
    <s v="8898186"/>
    <s v="115572"/>
    <x v="0"/>
    <s v=""/>
    <x v="414"/>
    <d v="2023-05-01T00:00:00"/>
    <x v="1361"/>
    <x v="788"/>
    <n v="98"/>
    <d v="1899-12-31T00:00:00"/>
    <s v=""/>
    <s v=""/>
    <s v=""/>
    <s v=""/>
    <x v="0"/>
    <s v=""/>
    <s v="Meriplex Communications "/>
    <d v="1899-12-31T00:00:00"/>
    <s v=""/>
    <s v=""/>
  </r>
  <r>
    <n v="70169"/>
    <x v="35"/>
    <x v="2"/>
    <x v="13"/>
    <s v="STS dba SunSource - 720 Geiger Ct. Colorado Springs, CO 80915 - 095431 - Standard DIDs - CANCEL"/>
    <s v="STS -  Colorado Springs"/>
    <s v="720 Geiger Ct  Colorado Springs, CO 80915"/>
    <s v="Lumen"/>
    <x v="0"/>
    <d v="1899-12-31T00:00:00"/>
    <s v=""/>
    <s v="4046254"/>
    <s v="095431"/>
    <x v="0"/>
    <s v=""/>
    <x v="33"/>
    <d v="2021-07-23T00:00:00"/>
    <x v="1"/>
    <x v="333"/>
    <n v="1.45"/>
    <d v="1899-12-31T00:00:00"/>
    <s v=""/>
    <s v=""/>
    <s v=""/>
    <s v="1-6CW6I9"/>
    <x v="0"/>
    <s v="13.75"/>
    <s v="Meriplex Communications "/>
    <d v="1899-12-31T00:00:00"/>
    <s v=""/>
    <s v=""/>
  </r>
  <r>
    <n v="20471"/>
    <x v="79"/>
    <x v="2"/>
    <x v="4"/>
    <s v="Proserve Offshore - 112 Nolan Rd, Broussard, LA - ELS"/>
    <s v="Broussard"/>
    <s v="112 Noland Rd.  Broussard, LA 7051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06"/>
    <x v="9"/>
    <x v="2"/>
    <x v="4"/>
    <s v="SCI - 2272 - 8665 California Ave, South Gate, CA 90280 - 115956"/>
    <s v="2272 - Funeraria Del Angel South Gate"/>
    <s v="8665 California Ave  South Gate, CA 90280"/>
    <s v="Lumen"/>
    <x v="1756"/>
    <d v="2023-07-19T00:00:00"/>
    <s v="Christopher Collins"/>
    <s v="9068211"/>
    <s v="115956"/>
    <x v="10"/>
    <s v=""/>
    <x v="1567"/>
    <d v="2023-07-07T00:00:00"/>
    <x v="124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48386"/>
    <x v="9"/>
    <x v="8"/>
    <x v="4"/>
    <s v="SCI - Loc. 1587 - 9039 Kleinman Rd. Highland, IN - 082799 - SIP Handoff"/>
    <s v="1587 - Kuiper Funeral Home"/>
    <s v="9039 Kleinman Road  Highland, IN 46322"/>
    <s v="Meriplex Communications -- Owner"/>
    <x v="0"/>
    <d v="2020-06-26T08:55:49"/>
    <s v="Heather Stephenson"/>
    <s v="3530920"/>
    <s v="082799"/>
    <x v="7"/>
    <s v=""/>
    <x v="54"/>
    <d v="2020-06-16T00:00:00"/>
    <x v="1352"/>
    <x v="712"/>
    <n v="32"/>
    <m/>
    <m/>
    <s v="1.2"/>
    <s v="0"/>
    <m/>
    <x v="0"/>
    <s v="300"/>
    <s v="Meriplex Communications "/>
    <d v="1899-12-31T00:00:00"/>
    <s v=""/>
    <s v=""/>
  </r>
  <r>
    <n v="144380"/>
    <x v="32"/>
    <x v="1"/>
    <x v="12"/>
    <s v="Meriplex Asset-1014196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430"/>
    <x v="32"/>
    <x v="1"/>
    <x v="1"/>
    <s v="Meriplex Asset - 1014918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109"/>
    <x v="100"/>
    <x v="1"/>
    <x v="4"/>
    <s v="Meriplex Asset - 1007840 - 302 CR 33 Danbury TX 77534"/>
    <s v="Danbury"/>
    <s v="302 CR 33  Danbury, TX 77534"/>
    <s v="VeloCloud Networks, Inc"/>
    <x v="382"/>
    <d v="2020-02-05T15:07:32"/>
    <s v="Alexandra Zavala"/>
    <s v="3409167"/>
    <s v="8465-001-01-0"/>
    <x v="14"/>
    <s v=""/>
    <x v="1622"/>
    <d v="2019-11-13T00:00:00"/>
    <x v="658"/>
    <x v="971"/>
    <n v="175"/>
    <d v="1899-12-31T00:00:00"/>
    <s v=""/>
    <s v=""/>
    <s v=""/>
    <s v=""/>
    <x v="0"/>
    <s v="300"/>
    <s v="Meriplex Communications "/>
    <d v="1899-12-31T00:00:00"/>
    <s v=""/>
    <s v=""/>
  </r>
  <r>
    <n v="26351"/>
    <x v="2"/>
    <x v="1"/>
    <x v="1"/>
    <s v="Meriplex Asset - 1006918"/>
    <s v="0305 - Fresno"/>
    <s v="4295 North Blackstone Ave  Fresno, CA 93726"/>
    <s v="VeloCloud Networks, Inc"/>
    <x v="1747"/>
    <d v="2018-10-03T00:00:00"/>
    <s v="Jordan Levinson"/>
    <s v=""/>
    <s v="3667-114-01-0"/>
    <x v="4"/>
    <s v=""/>
    <x v="1"/>
    <d v="1899-12-31T00:00:00"/>
    <x v="1540"/>
    <x v="2"/>
    <n v="100"/>
    <d v="1899-12-31T00:00:00"/>
    <s v=""/>
    <s v=""/>
    <s v=""/>
    <s v=""/>
    <x v="0"/>
    <s v="0"/>
    <s v="Meriplex Communications "/>
    <d v="1899-12-31T00:00:00"/>
    <s v=""/>
    <s v=""/>
  </r>
  <r>
    <n v="44174"/>
    <x v="304"/>
    <x v="1"/>
    <x v="5"/>
    <s v="Meriplex Asset 1008632 - 5730 Summerhill Rd, Texarkana, TX"/>
    <s v="Texarkana"/>
    <s v="5730 Summerhill Rd   Texarkana , TX 75503"/>
    <s v="VeloCloud Networks, Inc"/>
    <x v="0"/>
    <d v="2020-06-16T00:00:00"/>
    <s v="Laura Stille"/>
    <s v="3492657"/>
    <s v="083805"/>
    <x v="7"/>
    <s v=""/>
    <x v="1838"/>
    <d v="2020-04-17T00:00:00"/>
    <x v="1285"/>
    <x v="566"/>
    <n v="175"/>
    <d v="1899-12-31T00:00:00"/>
    <s v=""/>
    <s v=""/>
    <s v=""/>
    <s v=""/>
    <x v="0"/>
    <s v="300"/>
    <s v="Meriplex Communications "/>
    <d v="1899-12-31T00:00:00"/>
    <s v=""/>
    <s v=""/>
  </r>
  <r>
    <n v="48391"/>
    <x v="9"/>
    <x v="8"/>
    <x v="4"/>
    <s v="SCI - Loc 4167 / 1497 / 2374 - 4733 NE Thompson St Portland, OR - 083540 - SIP Handoff"/>
    <s v="4167 - Ross Hollywood Chapel and Killingsworth"/>
    <s v="4733 NE Thompson St  Portland, OR 972131999"/>
    <s v="Meriplex Communications -- Owner"/>
    <x v="0"/>
    <d v="2020-07-14T00:00:00"/>
    <s v="Heather Stephenson"/>
    <s v="3531110"/>
    <s v="083540"/>
    <x v="7"/>
    <s v=""/>
    <x v="1190"/>
    <d v="2020-06-11T00:00:00"/>
    <x v="1006"/>
    <x v="712"/>
    <n v="32"/>
    <m/>
    <m/>
    <s v="1.2"/>
    <s v="0"/>
    <m/>
    <x v="0"/>
    <s v="300"/>
    <s v="Meriplex Communications "/>
    <d v="1899-12-31T00:00:00"/>
    <s v=""/>
    <s v=""/>
  </r>
  <r>
    <n v="132541"/>
    <x v="384"/>
    <x v="1"/>
    <x v="4"/>
    <s v="Meriplex Asset - 1013476  510-10   "/>
    <s v="Phoenix on University"/>
    <s v="2516 East University Drive Suite 150 Phoenix, AZ 85034"/>
    <s v="VeloCloud Networks, Inc"/>
    <x v="2207"/>
    <d v="1899-12-31T00:00:00"/>
    <s v="Alexandra Zavala"/>
    <s v="8343009"/>
    <s v="108792"/>
    <x v="0"/>
    <s v=""/>
    <x v="96"/>
    <d v="2022-09-30T00:00:00"/>
    <x v="1294"/>
    <x v="602"/>
    <n v="162"/>
    <d v="1899-12-31T00:00:00"/>
    <s v=""/>
    <s v=""/>
    <s v=""/>
    <s v=""/>
    <x v="0"/>
    <s v="275"/>
    <s v="Meriplex Communications "/>
    <d v="1899-12-31T00:00:00"/>
    <s v=""/>
    <s v=""/>
  </r>
  <r>
    <n v="22540"/>
    <x v="13"/>
    <x v="1"/>
    <x v="4"/>
    <s v="Meriplex Asset - 1006220"/>
    <s v="Corpus Christi"/>
    <s v="GHX 4733 Santa Elena St Corpus Christi, TX 78405"/>
    <s v="VeloCloud Networks, Inc"/>
    <x v="0"/>
    <d v="2018-06-29T00:00:00"/>
    <s v="Jordan Levinson"/>
    <m/>
    <s v="6438-002-01-0"/>
    <x v="1"/>
    <s v=""/>
    <x v="1"/>
    <m/>
    <x v="2"/>
    <x v="1"/>
    <n v="289.77"/>
    <m/>
    <s v=""/>
    <s v=""/>
    <s v=""/>
    <s v=""/>
    <x v="0"/>
    <m/>
    <m/>
    <d v="1899-12-31T00:00:00"/>
    <s v=""/>
    <s v=""/>
  </r>
  <r>
    <n v="26053"/>
    <x v="2"/>
    <x v="1"/>
    <x v="4"/>
    <s v="Meriplex Asset - 1006434"/>
    <s v="0907 - Rohnert Park"/>
    <s v="480 Rohnert Park Expressway  Rohnert Park, CA 94928"/>
    <s v="VeloCloud Networks, Inc"/>
    <x v="1163"/>
    <d v="2018-08-15T00:00:00"/>
    <s v="Jordan Levinson"/>
    <m/>
    <s v="3667-115-01-0"/>
    <x v="1"/>
    <s v=""/>
    <x v="493"/>
    <m/>
    <x v="2"/>
    <x v="1"/>
    <n v="100"/>
    <m/>
    <s v=""/>
    <s v=""/>
    <s v=""/>
    <s v=""/>
    <x v="0"/>
    <m/>
    <s v="Meriplex Communications "/>
    <d v="1899-12-31T00:00:00"/>
    <s v=""/>
    <s v=""/>
  </r>
  <r>
    <n v="20235"/>
    <x v="8"/>
    <x v="2"/>
    <x v="1"/>
    <s v="Biehl - 600 Gulf Fwy, Texas City, TX - ELS"/>
    <s v="Texas City"/>
    <s v="600 Gulf Freeway Suite 230 Texas City, TX 7759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703"/>
    <x v="9"/>
    <x v="2"/>
    <x v="1"/>
    <s v="SCI - Loc. 2548 - 7242 Normandy Blvd. Jacksonville, FL - 086141 - Standard DIDs"/>
    <s v="2548 - Hardage-Giddens Riverside Memorial Park &amp;"/>
    <s v="7242 Normandy Blvd  Jacksonville, FL 32205"/>
    <s v="Lumen"/>
    <x v="0"/>
    <d v="2021-03-10T11:05:20"/>
    <s v="Heather Stephenson"/>
    <s v="3623833"/>
    <s v="086141"/>
    <x v="7"/>
    <s v=""/>
    <x v="1228"/>
    <d v="2020-10-01T00:00:00"/>
    <x v="1478"/>
    <x v="430"/>
    <n v="3"/>
    <d v="1899-12-31T00:00:00"/>
    <s v=""/>
    <s v=""/>
    <s v=""/>
    <s v="1-6CW6I9"/>
    <x v="0"/>
    <s v="0"/>
    <s v="Meriplex Communications "/>
    <d v="1899-12-31T00:00:00"/>
    <s v=""/>
    <s v=""/>
  </r>
  <r>
    <n v="26501"/>
    <x v="9"/>
    <x v="2"/>
    <x v="1"/>
    <s v="SCI - LOC.1051 - 352 E 87th ST NY NY - Peter Nagel FD ELS"/>
    <s v="1051 - Walter B. Cooke Funeral Home"/>
    <s v="352 East 87th Street  New York, NY 10128"/>
    <s v="911 Etc"/>
    <x v="0"/>
    <d v="2018-11-06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8614"/>
    <x v="0"/>
    <x v="3"/>
    <x v="0"/>
    <s v="Brookwood - LTE - 1970 Staring Lane, Baton Rouge, LA 70810"/>
    <s v="Life Storage 8026 (Baton Rouge - Staring Lane)"/>
    <s v="1970 Staring Ln  Baton Rouge, LA 70810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6043"/>
    <x v="9"/>
    <x v="8"/>
    <x v="1"/>
    <s v="SCI - Loc. 2684 - 2100 W Illinois St. Evansville, IN - 082452 - SIP Handoff"/>
    <s v="2684 - Alexander Funeral Home-West Chapel"/>
    <s v="2100 West Illinois Street  Evansville, IN 47712"/>
    <s v="Meriplex Communications -- Owner"/>
    <x v="0"/>
    <d v="2020-12-30T08:51:06"/>
    <s v="Heather Stephenson"/>
    <s v="3668430"/>
    <s v="082452"/>
    <x v="7"/>
    <s v=""/>
    <x v="1556"/>
    <d v="2020-11-19T00:00:00"/>
    <x v="1234"/>
    <x v="669"/>
    <n v="16"/>
    <d v="1899-12-31T00:00:00"/>
    <m/>
    <s v="1.2"/>
    <s v="0"/>
    <m/>
    <x v="0"/>
    <s v="300"/>
    <s v="Meriplex Communications "/>
    <d v="1899-12-31T00:00:00"/>
    <s v=""/>
    <s v=""/>
  </r>
  <r>
    <n v="35562"/>
    <x v="32"/>
    <x v="9"/>
    <x v="4"/>
    <s v="Crown Castle Fiber -  XCON - 1301 Fannin St.  Ste 700 Houston, TX 77002 - MPC"/>
    <s v="IAHCR01 - Netrality DC - Houston"/>
    <s v="1301 Fannin  Houston, TX 77002"/>
    <s v="Netrality Properties - Houston Datacenter"/>
    <x v="226"/>
    <d v="2018-07-10T00:00:00"/>
    <s v=""/>
    <s v="342799"/>
    <s v="3834-004-01-0"/>
    <x v="4"/>
    <s v=""/>
    <x v="222"/>
    <d v="1899-12-31T00:00:00"/>
    <x v="1"/>
    <x v="1"/>
    <n v="0"/>
    <m/>
    <s v=""/>
    <s v=""/>
    <s v=""/>
    <s v=""/>
    <x v="0"/>
    <s v="0"/>
    <s v="Meriplex Communications "/>
    <d v="1899-12-31T00:00:00"/>
    <s v="36"/>
    <s v=""/>
  </r>
  <r>
    <n v="70130"/>
    <x v="111"/>
    <x v="6"/>
    <x v="1"/>
    <s v="Westbrook Manufacturing - Addtl 2 RU - Shared Datacenter Cabinet - 1301 Fannin Houston,TX - 095722"/>
    <s v="Houston COLO"/>
    <s v="1301 Fannin Street  Houston, TX 77002"/>
    <s v="Meriplex Communications -- Owner"/>
    <x v="1752"/>
    <d v="1899-12-31T00:00:00"/>
    <s v=""/>
    <s v=""/>
    <s v="095722"/>
    <x v="0"/>
    <s v=""/>
    <x v="85"/>
    <d v="2021-06-23T00:00:00"/>
    <x v="1389"/>
    <x v="478"/>
    <n v="100"/>
    <d v="1899-12-31T00:00:00"/>
    <s v=""/>
    <s v=""/>
    <s v=""/>
    <s v=""/>
    <x v="0"/>
    <s v="990"/>
    <s v="Meriplex Communications "/>
    <d v="1899-12-31T00:00:00"/>
    <s v="36"/>
    <s v=""/>
  </r>
  <r>
    <n v="26465"/>
    <x v="58"/>
    <x v="1"/>
    <x v="15"/>
    <s v="Meriplex Assets - 1006587  510-50 "/>
    <s v="Corporate HQ - 10111 Richmond"/>
    <s v="10111 Richmond Suite 500 Houston, TX 77042"/>
    <s v="VeloCloud Networks, Inc"/>
    <x v="0"/>
    <d v="2019-01-10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572"/>
    <x v="388"/>
    <x v="1"/>
    <x v="4"/>
    <s v="MMB - SD WAN 620 w 500 MB Lic - 1904 Le Compte Rd  Springfield , MO 65802"/>
    <s v="Underground HUB"/>
    <s v="1904 Le Compte Rd   Springfield , MO 65802"/>
    <s v=""/>
    <x v="590"/>
    <d v="2022-09-29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155650"/>
    <x v="6"/>
    <x v="1"/>
    <x v="9"/>
    <s v="Meriplex Asset - 1014269  610-100   Standby"/>
    <s v="Columbia"/>
    <s v="Zona franca Parque Central Bodega 66, Turbaco Bolívar,  "/>
    <s v="VeloCloud Networks, Inc"/>
    <x v="0"/>
    <d v="1899-12-31T00:00:00"/>
    <s v="Alexandra Zavala"/>
    <s v="9202449"/>
    <s v="112026"/>
    <x v="0"/>
    <s v=""/>
    <x v="395"/>
    <d v="2023-08-08T00:00:00"/>
    <x v="1"/>
    <x v="860"/>
    <n v="0"/>
    <d v="1899-12-31T00:00:00"/>
    <s v=""/>
    <s v=""/>
    <s v=""/>
    <s v=""/>
    <x v="0"/>
    <s v="0"/>
    <s v="Meriplex Communications "/>
    <d v="1899-12-31T00:00:00"/>
    <s v=""/>
    <s v=""/>
  </r>
  <r>
    <n v="20545"/>
    <x v="135"/>
    <x v="2"/>
    <x v="4"/>
    <s v="The Greensheet - 2601 Main St, Houston, TX - ELS"/>
    <s v="Main"/>
    <s v="2601 Main St  Houston, TX 77002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008"/>
    <x v="9"/>
    <x v="2"/>
    <x v="1"/>
    <s v="SCI - Loc. 2683 - 2115 Lincoln Ave. Evansville, IN - 082459 - Standard DIDs"/>
    <s v="2683 - Alexander Funeral Home-East Chapel"/>
    <s v="2115 Lincoln Ave  Evansville, IN 47714"/>
    <s v="Lumen"/>
    <x v="0"/>
    <d v="2020-12-17T08:34:05"/>
    <s v="Heather Stephenson"/>
    <s v="3668433"/>
    <s v="082459"/>
    <x v="7"/>
    <s v=""/>
    <x v="1278"/>
    <d v="2020-11-19T00:00:00"/>
    <x v="1293"/>
    <x v="669"/>
    <n v="3"/>
    <d v="1899-12-31T00:00:00"/>
    <s v=""/>
    <s v=""/>
    <s v=""/>
    <s v="1-6CW6I9"/>
    <x v="0"/>
    <s v="0"/>
    <s v="Meriplex Communications "/>
    <d v="1899-12-31T00:00:00"/>
    <s v=""/>
    <s v=""/>
  </r>
  <r>
    <n v="57080"/>
    <x v="46"/>
    <x v="5"/>
    <x v="4"/>
    <s v="Castle Biosciences - 20 Seats - 086779 -820 Friendswood St Ste 201 Friendswood, TX"/>
    <s v="Main"/>
    <s v="820 Friendswood Drive Suite 201 Friendswood, TX 77546"/>
    <s v="Reinvent Telecom"/>
    <x v="1515"/>
    <d v="2020-11-18T00:00:00"/>
    <s v="Laura Stille"/>
    <s v="3471000"/>
    <s v="086779"/>
    <x v="6"/>
    <s v=""/>
    <x v="1191"/>
    <d v="2021-01-14T00:00:00"/>
    <x v="1312"/>
    <x v="972"/>
    <n v="638"/>
    <d v="1899-12-31T00:00:00"/>
    <s v=""/>
    <s v=""/>
    <s v=""/>
    <s v=""/>
    <x v="0"/>
    <s v=""/>
    <s v="Meriplex Communications "/>
    <d v="1899-12-31T00:00:00"/>
    <s v=""/>
    <s v=""/>
  </r>
  <r>
    <n v="158477"/>
    <x v="32"/>
    <x v="4"/>
    <x v="4"/>
    <s v=" Meriplex Asset - - 1015109"/>
    <s v="Meriplex - Huntsville"/>
    <s v="4975 Bradford Dr. NW Ste #100 Huntsville, AL 35805"/>
    <s v="Fortinet, Inc"/>
    <x v="0"/>
    <d v="1899-12-31T00:00:00"/>
    <s v=""/>
    <s v=""/>
    <s v="Internal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44995"/>
    <x v="58"/>
    <x v="1"/>
    <x v="1"/>
    <s v="Meriplex Asset-1014248  AVAILABLE"/>
    <s v="Warehouse - HTX"/>
    <s v="3624 Westchase Dr  Houston, TX 77042"/>
    <s v="VeloCloud Networks, Inc"/>
    <x v="38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806"/>
    <x v="9"/>
    <x v="2"/>
    <x v="4"/>
    <s v="SCI - Loc. 4206 - 1203 W Garfield Ave. Bartonville, IL - 083121 - Standard DIDs"/>
    <s v="4206 - Davison-Fulton/Bartonville Chapel"/>
    <s v="1203 West Garfield Ave  Bartonville, IL 616071748"/>
    <s v="Lumen"/>
    <x v="0"/>
    <d v="2020-10-22T11:12:23"/>
    <s v="Heather Stephenson"/>
    <s v="3626188"/>
    <s v="083121"/>
    <x v="7"/>
    <s v=""/>
    <x v="1584"/>
    <d v="2020-10-14T00:00:00"/>
    <x v="185"/>
    <x v="696"/>
    <n v="3"/>
    <d v="1899-12-31T00:00:00"/>
    <s v=""/>
    <s v=""/>
    <s v=""/>
    <s v="1-6CW6I9"/>
    <x v="0"/>
    <s v="0"/>
    <s v="Meriplex Communications "/>
    <d v="1899-12-31T00:00:00"/>
    <s v=""/>
    <s v=""/>
  </r>
  <r>
    <n v="36596"/>
    <x v="9"/>
    <x v="8"/>
    <x v="4"/>
    <s v="SCI - Loc. 2537 - 9149 N Hwy 6 Houston, TX - 8326-001-01-0 - SIP Handoff"/>
    <s v="2537 - Brookside Funeral Home-Cypress Creek"/>
    <s v="9149 Highway 6 North  Houston, TX 77095"/>
    <s v="Meriplex Communications -- Owner"/>
    <x v="0"/>
    <d v="2019-10-17T00:00:00"/>
    <s v="Heather Stephenson"/>
    <s v="469849"/>
    <s v="8326-001-01-0"/>
    <x v="7"/>
    <s v=""/>
    <x v="449"/>
    <d v="2019-09-30T00:00:00"/>
    <x v="439"/>
    <x v="2"/>
    <n v="32"/>
    <m/>
    <m/>
    <s v="1.2"/>
    <s v="0"/>
    <m/>
    <x v="0"/>
    <s v="300"/>
    <s v="Meriplex Communications "/>
    <d v="1899-12-31T00:00:00"/>
    <s v=""/>
    <s v=""/>
  </r>
  <r>
    <n v="38230"/>
    <x v="428"/>
    <x v="8"/>
    <x v="4"/>
    <s v="Moody Bank - (2) CUBE Routers - 7883-001-01-0 - ESIP"/>
    <s v="Main"/>
    <s v="2302 Post Office  Galveston, TX 77550"/>
    <s v="Meriplex Communications -- Owner"/>
    <x v="0"/>
    <d v="2019-12-02T00:00:00"/>
    <s v="Alexandra Zavala"/>
    <s v=""/>
    <s v="7883-001-01-0 &amp; 7883-003-01-0"/>
    <x v="6"/>
    <s v=""/>
    <x v="394"/>
    <d v="2019-07-03T00:00:00"/>
    <x v="360"/>
    <x v="102"/>
    <n v="1943"/>
    <m/>
    <m/>
    <s v="432.8"/>
    <s v=""/>
    <m/>
    <x v="0"/>
    <s v=""/>
    <s v="Meriplex Communications "/>
    <d v="1899-12-31T00:00:00"/>
    <s v=""/>
    <s v=""/>
  </r>
  <r>
    <n v="69300"/>
    <x v="343"/>
    <x v="5"/>
    <x v="4"/>
    <s v="Star Furniture - Store7 - 20010 Gulf Fwy, Webster - 095015 - UCaaS"/>
    <s v="#7 CLEAR LAKE"/>
    <s v="20010 Gulf Fwy  Webster, TX 77598"/>
    <s v="Reinvent Telecom"/>
    <x v="1854"/>
    <d v="2021-10-27T14:57:04"/>
    <s v="Alexandra Zavala"/>
    <s v="3948990"/>
    <s v="095015"/>
    <x v="7"/>
    <s v=""/>
    <x v="1559"/>
    <d v="2021-06-18T00:00:00"/>
    <x v="1239"/>
    <x v="672"/>
    <n v="454.87"/>
    <d v="1899-12-31T00:00:00"/>
    <s v=""/>
    <s v=""/>
    <s v=""/>
    <s v=""/>
    <x v="0"/>
    <s v=""/>
    <s v="Meriplex Communications "/>
    <d v="1899-12-31T00:00:00"/>
    <s v=""/>
    <s v=""/>
  </r>
  <r>
    <n v="44108"/>
    <x v="149"/>
    <x v="5"/>
    <x v="1"/>
    <s v="Cooper Machinery Svcs -  Master Config - Place Holder for pending MRR  - 8322-007-01-0 - UCaaS"/>
    <s v="Main-Houston"/>
    <s v="16250 Port Northwest Dr.  Houston, TX 77041"/>
    <s v="Reinvent Telecom"/>
    <x v="0"/>
    <d v="1899-12-31T00:00:00"/>
    <s v="Alexandra Zavala"/>
    <s v="3403515"/>
    <s v="8322-007-01-0"/>
    <x v="7"/>
    <s v=""/>
    <x v="62"/>
    <d v="2019-11-04T00:00:00"/>
    <x v="1"/>
    <x v="103"/>
    <n v="497.5"/>
    <d v="1899-12-31T00:00:00"/>
    <s v=""/>
    <s v=""/>
    <s v=""/>
    <s v=""/>
    <x v="0"/>
    <s v=""/>
    <s v="Meriplex Communications "/>
    <d v="1899-12-31T00:00:00"/>
    <s v=""/>
    <s v=""/>
  </r>
  <r>
    <n v="156270"/>
    <x v="58"/>
    <x v="3"/>
    <x v="1"/>
    <s v="Asset Asset -1014899  "/>
    <s v="Warehouse - HTX"/>
    <s v="3624 Westchase Dr  Houston, TX 77042"/>
    <s v="Cradlepoint"/>
    <x v="7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2374"/>
    <x v="9"/>
    <x v="8"/>
    <x v="1"/>
    <s v="SCI - Loc. 1870 - 4901 E Stop Eleven Rd. Indianapolis, IN - 080388 - SIP Handoff"/>
    <s v="1870 - Little &amp; Sons Funeral Home"/>
    <s v="4901 East Stop Eleven Road  Indianapolis, IN 46237"/>
    <s v="Meriplex Communications -- Owner"/>
    <x v="0"/>
    <d v="2020-09-24T13:52:36"/>
    <s v="Heather Stephenson"/>
    <s v="3606092"/>
    <s v="080388"/>
    <x v="7"/>
    <s v=""/>
    <x v="1255"/>
    <d v="2020-09-04T00:00:00"/>
    <x v="859"/>
    <x v="853"/>
    <n v="32"/>
    <d v="1899-12-31T00:00:00"/>
    <m/>
    <s v="1.2"/>
    <s v="0"/>
    <m/>
    <x v="0"/>
    <s v="300"/>
    <s v="Meriplex Communications "/>
    <d v="1899-12-31T00:00:00"/>
    <s v=""/>
    <s v=""/>
  </r>
  <r>
    <n v="65016"/>
    <x v="32"/>
    <x v="4"/>
    <x v="0"/>
    <s v="Meriplex Asset - 1011689"/>
    <s v="Technology Center"/>
    <s v="3624 Westchase Dr  Houston, TX 77042"/>
    <s v="Fortinet, Inc"/>
    <x v="1021"/>
    <d v="2023-05-09T11:45:17"/>
    <s v="David Burgess"/>
    <s v="3965243"/>
    <s v="MPC085348"/>
    <x v="7"/>
    <s v=""/>
    <x v="902"/>
    <d v="2021-03-31T00:00:00"/>
    <x v="509"/>
    <x v="670"/>
    <n v="362.46"/>
    <d v="1899-12-31T00:00:00"/>
    <s v=""/>
    <s v=""/>
    <s v=""/>
    <s v=""/>
    <x v="0"/>
    <m/>
    <s v="Meriplex Communications "/>
    <d v="1899-12-31T00:00:00"/>
    <s v="60"/>
    <s v=""/>
  </r>
  <r>
    <n v="38949"/>
    <x v="9"/>
    <x v="2"/>
    <x v="4"/>
    <s v="SCI - Loc. 8285 - 1155 Shipyard Blvd Wilmington, NC - 083256 - Standard DIDs"/>
    <s v="8285 - Coble Ward-Smith Funeral Home at Greenlawn"/>
    <s v="1155 Shipyard Blvd  Wilmington, NC 28412"/>
    <s v="Lumen"/>
    <x v="0"/>
    <d v="2020-03-12T11:35:52"/>
    <s v="Heather Stephenson"/>
    <s v="3453492"/>
    <s v="083256"/>
    <x v="7"/>
    <s v=""/>
    <x v="786"/>
    <d v="2020-01-29T00:00:00"/>
    <x v="721"/>
    <x v="738"/>
    <n v="5"/>
    <m/>
    <s v=""/>
    <s v=""/>
    <s v=""/>
    <s v="1-6CW6I9"/>
    <x v="0"/>
    <s v="0"/>
    <s v="Meriplex Communications "/>
    <d v="1899-12-31T00:00:00"/>
    <s v=""/>
    <s v=""/>
  </r>
  <r>
    <n v="71316"/>
    <x v="416"/>
    <x v="5"/>
    <x v="4"/>
    <s v="GCWA - UCaaS Environment -4001 5th Ave N, Texas City, TX 77591"/>
    <s v="Texas City, TX"/>
    <s v="4001 5th Ave N  Texas City, TX 77591"/>
    <s v="Reinvent Telecom"/>
    <x v="2208"/>
    <d v="1899-12-31T00:00:00"/>
    <s v=""/>
    <s v="3271695"/>
    <s v="MPC089093"/>
    <x v="0"/>
    <s v=""/>
    <x v="1104"/>
    <d v="2021-02-01T00:00:00"/>
    <x v="773"/>
    <x v="510"/>
    <n v="153"/>
    <d v="1899-12-31T00:00:00"/>
    <s v=""/>
    <s v=""/>
    <s v=""/>
    <s v=""/>
    <x v="0"/>
    <s v=""/>
    <s v="Meriplex Communications "/>
    <d v="1899-12-31T00:00:00"/>
    <s v=""/>
    <s v=""/>
  </r>
  <r>
    <n v="69389"/>
    <x v="152"/>
    <x v="5"/>
    <x v="4"/>
    <s v="E.L. - UCaas 7 phone 371 Pat Mell Rd SE Marietta GA 30060 - 086604"/>
    <s v="Talpa Store 3"/>
    <s v="371 Pat Mell Rd SE  Marietta, GA 30060"/>
    <s v="Reinvent Telecom"/>
    <x v="1"/>
    <d v="1899-12-31T00:00:00"/>
    <s v=""/>
    <s v="3808761"/>
    <s v="MPC086604"/>
    <x v="0"/>
    <s v=""/>
    <x v="328"/>
    <d v="2021-07-14T00:00:00"/>
    <x v="749"/>
    <x v="389"/>
    <n v="142"/>
    <d v="1899-12-31T00:00:00"/>
    <s v=""/>
    <s v=""/>
    <s v=""/>
    <s v=""/>
    <x v="0"/>
    <s v=""/>
    <s v="Meriplex Communications "/>
    <d v="1899-12-31T00:00:00"/>
    <s v=""/>
    <s v=""/>
  </r>
  <r>
    <n v="70989"/>
    <x v="228"/>
    <x v="1"/>
    <x v="1"/>
    <s v="Meriplex Asset - 1011756 "/>
    <s v="Main"/>
    <s v="700 North Pearl Street STE 1900  Dallas, TX 75201"/>
    <s v="VeloCloud Networks, Inc"/>
    <x v="190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458"/>
    <x v="9"/>
    <x v="2"/>
    <x v="16"/>
    <s v="SCI - Loc. 1143 - Arlington, VA - ELS"/>
    <s v="1143 - Murphy Funeral Homes"/>
    <s v="4510 Wilson Boulevard  Arlington, VA 22203"/>
    <s v="911 Etc"/>
    <x v="0"/>
    <d v="2017-10-30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70811"/>
    <x v="178"/>
    <x v="3"/>
    <x v="4"/>
    <s v="Meriplex Asset - 1012059"/>
    <s v="Laurel"/>
    <s v="2752 Highway 11 North  Laurel, MS 39443"/>
    <s v="Cradlepoint"/>
    <x v="0"/>
    <d v="2022-02-01T00:00:00"/>
    <s v="Keagan Cox"/>
    <s v="4033086"/>
    <s v="MPC094833"/>
    <x v="0"/>
    <s v=""/>
    <x v="1457"/>
    <d v="2021-05-21T00:00:00"/>
    <x v="502"/>
    <x v="359"/>
    <n v="110"/>
    <d v="1899-12-31T00:00:00"/>
    <s v=""/>
    <s v=""/>
    <s v=""/>
    <s v=""/>
    <x v="0"/>
    <s v="300"/>
    <s v="Meriplex Communications "/>
    <d v="1899-12-31T00:00:00"/>
    <s v=""/>
    <s v=""/>
  </r>
  <r>
    <n v="171283"/>
    <x v="362"/>
    <x v="3"/>
    <x v="9"/>
    <s v="Meriplex Asset - 1012489"/>
    <s v="Aviation Blvd"/>
    <s v="8831 Aviation Blvd  Inglewood, CA 90301"/>
    <s v="Cradlepoint"/>
    <x v="2209"/>
    <d v="1899-12-31T00:00:00"/>
    <s v=""/>
    <s v="10445085"/>
    <s v="116109"/>
    <x v="10"/>
    <s v=""/>
    <x v="738"/>
    <d v="2023-08-31T00:00:00"/>
    <x v="1"/>
    <x v="609"/>
    <n v="98.18"/>
    <d v="1899-12-31T00:00:00"/>
    <s v=""/>
    <s v=""/>
    <s v=""/>
    <s v=""/>
    <x v="0"/>
    <s v="0"/>
    <s v="Meriplex Communications "/>
    <d v="1899-12-31T00:00:00"/>
    <s v=""/>
    <s v=""/>
  </r>
  <r>
    <n v="119228"/>
    <x v="35"/>
    <x v="8"/>
    <x v="4"/>
    <s v="STS dba SunSource - 2301 Windsor Ct. Addison, IL 60101 - 095431 - ESIP"/>
    <s v="Main"/>
    <s v="2301 Windsor Court Unit A Addison, IL 60101"/>
    <s v="Meriplex Communications -- Owner"/>
    <x v="2210"/>
    <d v="2022-09-22T19:45:48"/>
    <s v="Heather Stephenson"/>
    <s v="4046195"/>
    <s v="095431"/>
    <x v="7"/>
    <s v=""/>
    <x v="117"/>
    <d v="2021-07-23T00:00:00"/>
    <x v="144"/>
    <x v="333"/>
    <n v="607.49"/>
    <d v="1899-12-31T00:00:00"/>
    <m/>
    <s v="113.4"/>
    <s v="400"/>
    <m/>
    <x v="0"/>
    <s v="0"/>
    <s v="Meriplex Communications "/>
    <d v="1899-12-31T00:00:00"/>
    <s v=""/>
    <s v=""/>
  </r>
  <r>
    <n v="22527"/>
    <x v="378"/>
    <x v="1"/>
    <x v="1"/>
    <s v="Meriplex Asset - 1006207"/>
    <s v="Site 91- Nisku"/>
    <s v="Bldg 175 - 36 Avenue Suite 100 Nisku, Alberta T9E1C6"/>
    <s v="VeloCloud Networks, Inc"/>
    <x v="0"/>
    <d v="2017-11-14T00:00:00"/>
    <s v=""/>
    <s v="3572964"/>
    <s v="085249"/>
    <x v="7"/>
    <s v=""/>
    <x v="1424"/>
    <d v="2020-07-14T00:00:00"/>
    <x v="1"/>
    <x v="737"/>
    <n v="200"/>
    <d v="1899-12-31T00:00:00"/>
    <s v=""/>
    <s v=""/>
    <s v=""/>
    <s v=""/>
    <x v="0"/>
    <s v="300"/>
    <s v="Meriplex Communications "/>
    <d v="1899-12-31T00:00:00"/>
    <s v=""/>
    <s v=""/>
  </r>
  <r>
    <n v="68995"/>
    <x v="25"/>
    <x v="1"/>
    <x v="4"/>
    <s v="Meriplex Asset 1010899 - 510-100"/>
    <s v="Clarkson Eyecare"/>
    <s v="3533 Dunn Rd.  Florissant, MO 63033"/>
    <s v="VeloCloud Networks, Inc"/>
    <x v="0"/>
    <d v="2021-08-18T00:00:00"/>
    <s v="Keagan Cox"/>
    <s v=""/>
    <s v="MPC095013"/>
    <x v="9"/>
    <s v=""/>
    <x v="916"/>
    <d v="2021-06-15T00:00:00"/>
    <x v="1036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81526"/>
    <x v="20"/>
    <x v="1"/>
    <x v="8"/>
    <s v="Meriplex Asset - 1007592  510-100"/>
    <s v="Tamuning"/>
    <s v="Street 125 Tun Jesus Crisostomo Suite 203 and 204 Tamuning-Guam,  96913"/>
    <s v="VeloCloud Networks, Inc"/>
    <x v="1867"/>
    <d v="2023-03-01T00:00:00"/>
    <s v="Alan Manuel"/>
    <s v="4326558"/>
    <s v="106768"/>
    <x v="0"/>
    <s v=""/>
    <x v="684"/>
    <d v="2022-03-16T00:00:00"/>
    <x v="76"/>
    <x v="387"/>
    <n v="409.5"/>
    <d v="1899-12-31T00:00:00"/>
    <s v=""/>
    <s v=""/>
    <s v=""/>
    <s v=""/>
    <x v="0"/>
    <s v="0"/>
    <s v="Meriplex Communications "/>
    <d v="1899-12-31T00:00:00"/>
    <s v=""/>
    <s v=""/>
  </r>
  <r>
    <n v="20575"/>
    <x v="67"/>
    <x v="2"/>
    <x v="1"/>
    <s v="Woodlands Securities - 10655 Six Pines Dr, The Woodlands, TX - ELS"/>
    <s v="Main"/>
    <s v="10655 Six Pines Drive  The Woodlands, TX 7738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032"/>
    <x v="30"/>
    <x v="2"/>
    <x v="4"/>
    <s v="Blue Bell - 1185 Wooten Rd. Beaumont, TX - 7882-001-01-0 - ELS"/>
    <s v="Beaumont"/>
    <s v="1185 Wooten Road  Beaumont, TX 77707"/>
    <s v="911 Etc"/>
    <x v="0"/>
    <d v="2020-09-24T09:42:58"/>
    <s v="Heather Stephenson"/>
    <s v="3456813"/>
    <s v="7882-001-01-0"/>
    <x v="7"/>
    <s v=""/>
    <x v="1255"/>
    <d v="2019-06-28T00:00:00"/>
    <x v="859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58942"/>
    <x v="9"/>
    <x v="1"/>
    <x v="1"/>
    <s v="SCI Shared Resources - 510W/30M Lic SDWAN - 10401 West Montgomery Houston, TX - Asset #"/>
    <s v="7962 - Paradise Funeral Home"/>
    <s v="10401 West Montgomery  Houston, TX 77088"/>
    <s v="VeloCloud Networks, Inc"/>
    <x v="0"/>
    <d v="1899-12-31T00:00:00"/>
    <s v=""/>
    <s v=""/>
    <s v="MPC094309"/>
    <x v="0"/>
    <s v=""/>
    <x v="1724"/>
    <d v="2021-02-25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38474"/>
    <x v="30"/>
    <x v="2"/>
    <x v="4"/>
    <s v="Blue Bell - 500 Gordon St Sanford, FL - 7882-001-01-0 - ELS"/>
    <s v="Orlando"/>
    <s v="500 Gordon ST  Sanford, FL 32771"/>
    <s v="911 Etc"/>
    <x v="0"/>
    <d v="2020-01-03T12:45:52"/>
    <s v="Heather Stephenson"/>
    <s v="3410570"/>
    <s v="7882-001-01-0"/>
    <x v="7"/>
    <s v=""/>
    <x v="618"/>
    <d v="2019-06-28T00:00:00"/>
    <x v="1289"/>
    <x v="678"/>
    <n v="14"/>
    <m/>
    <s v=""/>
    <s v=""/>
    <s v=""/>
    <s v="1-6CW6I9"/>
    <x v="0"/>
    <s v="3"/>
    <s v="Meriplex Communications "/>
    <d v="1899-12-31T00:00:00"/>
    <s v=""/>
    <s v=""/>
  </r>
  <r>
    <n v="148538"/>
    <x v="9"/>
    <x v="2"/>
    <x v="4"/>
    <s v="SCI - 0716 - 3700 N Germantown Rd, Bartlett, TN 38133 - 115956"/>
    <s v="0716 - Memphis Funeral Home and Memorial Gardens"/>
    <s v="3700 North Germantown Parkway  Bartlett, TN 38133"/>
    <s v="Lumen"/>
    <x v="1784"/>
    <d v="2023-06-21T00:00:00"/>
    <s v="Christopher Collins"/>
    <s v="8995464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48885"/>
    <x v="384"/>
    <x v="1"/>
    <x v="2"/>
    <s v="SDW-VCE510="/>
    <s v="Main"/>
    <s v="2806 West Cactus Road Suite 120 Phoenix, AZ 85209"/>
    <s v=""/>
    <x v="1756"/>
    <d v="1899-12-31T00:00:00"/>
    <s v=""/>
    <s v=""/>
    <s v=""/>
    <x v="0"/>
    <s v=""/>
    <x v="1839"/>
    <d v="2023-04-25T00:00:00"/>
    <x v="1"/>
    <x v="716"/>
    <n v="0"/>
    <d v="1899-12-31T00:00:00"/>
    <s v=""/>
    <s v=""/>
    <s v=""/>
    <s v=""/>
    <x v="0"/>
    <s v="0"/>
    <s v="Meriplex Communications "/>
    <d v="1899-12-31T00:00:00"/>
    <s v=""/>
    <s v=""/>
  </r>
  <r>
    <n v="54794"/>
    <x v="25"/>
    <x v="1"/>
    <x v="4"/>
    <s v="Meriplex Asset - 6RHJPK2 - OPH - Monmouth Retina Consultants - Little Silver Fox Diagnostics - HA"/>
    <s v="Monmouth Retina Consultants"/>
    <s v="39 Sycamore Ave  Little Silver, NJ 07739"/>
    <s v="VeloCloud Networks, Inc"/>
    <x v="1362"/>
    <d v="2020-10-23T18:52:57"/>
    <s v="Jordan Levinson"/>
    <s v=""/>
    <s v="085398"/>
    <x v="6"/>
    <s v=""/>
    <x v="1195"/>
    <d v="2020-07-22T00:00:00"/>
    <x v="1063"/>
    <x v="487"/>
    <n v="75"/>
    <d v="1899-12-31T00:00:00"/>
    <s v=""/>
    <s v=""/>
    <s v=""/>
    <s v=""/>
    <x v="0"/>
    <s v="0"/>
    <s v="Meriplex Communications "/>
    <d v="1899-12-31T00:00:00"/>
    <s v=""/>
    <s v=""/>
  </r>
  <r>
    <n v="171174"/>
    <x v="30"/>
    <x v="1"/>
    <x v="9"/>
    <s v="Meriplex Asset - 1007160   510-50"/>
    <s v="St Peters"/>
    <s v="11400 Spencer Road  St. Peters, MO 63376"/>
    <s v="VeloCloud Networks, Inc"/>
    <x v="9"/>
    <d v="1899-12-31T00:00:00"/>
    <s v="Rashard St. Clair"/>
    <s v="10429576"/>
    <s v="122038"/>
    <x v="10"/>
    <s v=""/>
    <x v="1554"/>
    <d v="2023-12-18T00:00:00"/>
    <x v="1"/>
    <x v="656"/>
    <n v="275"/>
    <d v="1899-12-31T00:00:00"/>
    <s v=""/>
    <s v=""/>
    <s v=""/>
    <s v=""/>
    <x v="0"/>
    <s v="300"/>
    <s v="Meriplex Communications "/>
    <d v="1899-12-31T00:00:00"/>
    <s v=""/>
    <s v=""/>
  </r>
  <r>
    <n v="38546"/>
    <x v="30"/>
    <x v="2"/>
    <x v="4"/>
    <s v="Blue Bell - 6901 Parke East Blvd Tampa, FL 33610 - 7882-001-01-0 - Standard DIDs"/>
    <s v="Tampa"/>
    <s v="6901 Parke East Blvd  Tampa, FL 33610"/>
    <s v="Lumen"/>
    <x v="0"/>
    <d v="2020-01-10T10:21:17"/>
    <s v="Heather Stephenson"/>
    <s v="3410483"/>
    <s v="7882-001-01-0"/>
    <x v="7"/>
    <s v=""/>
    <x v="130"/>
    <d v="2019-06-28T00:00:00"/>
    <x v="701"/>
    <x v="678"/>
    <n v="0.9"/>
    <m/>
    <s v=""/>
    <s v=""/>
    <s v=""/>
    <s v="1-6CW6I9"/>
    <x v="0"/>
    <s v="9"/>
    <s v="Meriplex Communications "/>
    <d v="1899-12-31T00:00:00"/>
    <s v=""/>
    <s v=""/>
  </r>
  <r>
    <n v="134509"/>
    <x v="181"/>
    <x v="1"/>
    <x v="4"/>
    <s v="Rusnak - VCE 620-350 HA Pair (Active) - 3832 E Thousand Oaks Blvd, Westlake Village CA - ship"/>
    <s v="Westlake Village"/>
    <s v="3832 E Thousand Oaks Blvd  Westlake Village, CA 91362"/>
    <s v=""/>
    <x v="0"/>
    <d v="1899-12-31T00:00:00"/>
    <s v=""/>
    <s v=""/>
    <s v="107702"/>
    <x v="0"/>
    <s v=""/>
    <x v="634"/>
    <d v="2022-10-24T00:00:00"/>
    <x v="186"/>
    <x v="148"/>
    <n v="550"/>
    <d v="1899-12-31T00:00:00"/>
    <s v=""/>
    <s v=""/>
    <s v=""/>
    <s v=""/>
    <x v="0"/>
    <s v="1100"/>
    <s v="CPI Solutions"/>
    <d v="1899-12-31T00:00:00"/>
    <s v=""/>
    <s v=""/>
  </r>
  <r>
    <n v="28478"/>
    <x v="32"/>
    <x v="1"/>
    <x v="12"/>
    <s v="Meriplex Asset - 1007113    510-30 -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6083"/>
    <x v="19"/>
    <x v="1"/>
    <x v="3"/>
    <s v="Meriplex Asset - 1014382 - 3800-2GB - Bossier City"/>
    <s v="North Bossier/Branch"/>
    <s v="2901 Meadow Creek Drive  Bossier City, LA 71111"/>
    <s v="VeloCloud Networks, Inc"/>
    <x v="0"/>
    <d v="2023-05-03T11:45:41"/>
    <s v="Chima Mbachu"/>
    <s v="7918134"/>
    <s v="108620"/>
    <x v="0"/>
    <s v=""/>
    <x v="414"/>
    <d v="2022-07-26T00:00:00"/>
    <x v="1480"/>
    <x v="703"/>
    <n v="1500"/>
    <d v="1899-12-31T00:00:00"/>
    <s v=""/>
    <s v=""/>
    <s v=""/>
    <s v=""/>
    <x v="0"/>
    <s v="300"/>
    <s v="Meriplex Communications "/>
    <d v="1899-12-31T00:00:00"/>
    <s v=""/>
    <s v=""/>
  </r>
  <r>
    <n v="50310"/>
    <x v="58"/>
    <x v="1"/>
    <x v="2"/>
    <s v="Meriplex Asset - 1008996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454"/>
    <x v="265"/>
    <x v="1"/>
    <x v="1"/>
    <s v="Meriplex Asset - 1007644   510-30  "/>
    <s v="Loan Ops"/>
    <s v="7102 North Sam Houston Pkwy, Suite 340  Houston, TX 77064"/>
    <s v="VeloCloud Networks, Inc"/>
    <x v="1062"/>
    <d v="1899-12-31T00:00:00"/>
    <s v=""/>
    <s v=""/>
    <s v="109532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995"/>
    <x v="9"/>
    <x v="2"/>
    <x v="4"/>
    <s v="SCI -   9509 - 38659 GOVERNOR G C PEERY HWY BLUEFIELD, VA, 24605 - 120468"/>
    <s v="9509 - Grandview Memory Gardens"/>
    <s v="38659 GOVERNOR G C PEERY HWY  BLUEFIELD, VA 24605"/>
    <s v="Lumen"/>
    <x v="0"/>
    <d v="1899-12-31T00:00:00"/>
    <s v=""/>
    <s v="10213760"/>
    <s v="120468"/>
    <x v="10"/>
    <s v=""/>
    <x v="1"/>
    <d v="2023-10-27T00:00:00"/>
    <x v="1"/>
    <x v="837"/>
    <n v="17"/>
    <d v="1899-12-31T00:00:00"/>
    <s v=""/>
    <s v=""/>
    <s v=""/>
    <s v=""/>
    <x v="0"/>
    <s v="0"/>
    <s v="Meriplex Communications "/>
    <d v="1899-12-31T00:00:00"/>
    <s v=""/>
    <s v=""/>
  </r>
  <r>
    <n v="80832"/>
    <x v="159"/>
    <x v="3"/>
    <x v="4"/>
    <s v="Meriplex Asset -1012677"/>
    <s v="1073 - McAllen"/>
    <s v="300 S. 2nd St. Suite 101-A  McAllen, TX 78501"/>
    <s v="Cradlepoint"/>
    <x v="2211"/>
    <d v="2022-05-11T10:26:50"/>
    <s v="Alexandra Zavala"/>
    <s v="4281611"/>
    <s v="106131"/>
    <x v="7"/>
    <s v=""/>
    <x v="688"/>
    <d v="2022-02-21T00:00:00"/>
    <x v="1336"/>
    <x v="74"/>
    <n v="98.18"/>
    <d v="1899-12-31T00:00:00"/>
    <s v=""/>
    <s v=""/>
    <s v=""/>
    <s v=""/>
    <x v="0"/>
    <s v="0"/>
    <s v="Meriplex Communications "/>
    <d v="1899-12-31T00:00:00"/>
    <s v=""/>
    <s v=""/>
  </r>
  <r>
    <n v="37706"/>
    <x v="33"/>
    <x v="8"/>
    <x v="1"/>
    <s v="FNB of Eagle Lake - 1M ESIP - 138 S Dill E Bernard TX - 8338-001-01-0"/>
    <s v="East Bernard"/>
    <s v="138 S. Dill St.  East Bernard, TX 77435"/>
    <s v=""/>
    <x v="0"/>
    <d v="2020-02-06T00:00:00"/>
    <s v="Alexandra Zavala"/>
    <s v="3384644"/>
    <s v="8338-001-01-0"/>
    <x v="14"/>
    <s v=""/>
    <x v="1193"/>
    <d v="2019-10-09T00:00:00"/>
    <x v="667"/>
    <x v="438"/>
    <n v="123"/>
    <d v="1899-12-31T00:00:00"/>
    <m/>
    <s v="1.8"/>
    <s v="0"/>
    <m/>
    <x v="0"/>
    <s v="0"/>
    <s v="Meriplex Communications "/>
    <d v="1899-12-31T00:00:00"/>
    <s v=""/>
    <s v=""/>
  </r>
  <r>
    <n v="20395"/>
    <x v="104"/>
    <x v="2"/>
    <x v="4"/>
    <s v="Legacy Community Health Services - 6500 Rookin St, Houston, TX - ELS"/>
    <s v="Rookin Houston"/>
    <s v="6500 Rookin St  Houston, TX 7707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6633"/>
    <x v="58"/>
    <x v="1"/>
    <x v="15"/>
    <s v="Meriplex Asset - 1007576 - 510-100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27017"/>
    <x v="32"/>
    <x v="1"/>
    <x v="1"/>
    <s v="Meriplex Asset - 1006988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168"/>
    <x v="2"/>
    <x v="2"/>
    <x v="4"/>
    <s v="Kelly-Moore Paint - Site # 0909 - 1026 4th St. Santa Rosa, CA - ELS"/>
    <s v="0909 - Santa Rosa"/>
    <s v="1026 4th Street  Santa Rosa, CA 95404"/>
    <s v="911 Etc"/>
    <x v="0"/>
    <d v="2018-08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6044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550"/>
    <x v="58"/>
    <x v="3"/>
    <x v="15"/>
    <s v="Meriplex Asset - 1007085   RMA"/>
    <s v="Corporate HQ - 10111 Richmond"/>
    <s v="10111 Richmond Suite 500 Houston, TX 77042"/>
    <s v="Cradlepoint"/>
    <x v="174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1091"/>
    <x v="343"/>
    <x v="5"/>
    <x v="4"/>
    <s v="Star Furniture - Corporate/Store8 - 16666 Barker Springs - 106021 - 7 UCaaS VM Box &amp; DIDs"/>
    <s v="Corp HQ - &amp; #8 West Houston"/>
    <s v="16666 Barker Springs Rd.  Houston, TX 77084"/>
    <s v="Reinvent Telecom"/>
    <x v="2212"/>
    <d v="2022-03-11T15:20:19"/>
    <s v="Heather Stephenson"/>
    <s v="4298516"/>
    <s v="106021"/>
    <x v="7"/>
    <s v=""/>
    <x v="889"/>
    <d v="2022-02-11T00:00:00"/>
    <x v="500"/>
    <x v="388"/>
    <n v="45.5"/>
    <d v="1899-12-31T00:00:00"/>
    <s v=""/>
    <s v=""/>
    <s v=""/>
    <s v=""/>
    <x v="0"/>
    <s v=""/>
    <s v="Meriplex Communications "/>
    <d v="1899-12-31T00:00:00"/>
    <s v=""/>
    <s v=""/>
  </r>
  <r>
    <n v="69570"/>
    <x v="35"/>
    <x v="1"/>
    <x v="4"/>
    <s v="Meriplex Asset - 1012492  610-30"/>
    <s v="STS -  North Jackson"/>
    <s v="12480 Debartolo Dr Suite H North Jackson, OH 44451"/>
    <s v="VeloCloud Networks, Inc"/>
    <x v="0"/>
    <d v="1899-12-31T00:00:00"/>
    <s v=""/>
    <s v="4064058"/>
    <s v="MPC083578/096391"/>
    <x v="0"/>
    <s v=""/>
    <x v="1012"/>
    <d v="2021-07-23T00:00:00"/>
    <x v="60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2353"/>
    <x v="32"/>
    <x v="1"/>
    <x v="12"/>
    <s v="Meriplex Asset - 1006146  "/>
    <s v="Technology Center"/>
    <s v="3624 Westchase Dr  Houston, TX 77042"/>
    <s v="VeloCloud Networks, Inc"/>
    <x v="0"/>
    <d v="2023-04-19T14:21:0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847"/>
    <x v="25"/>
    <x v="1"/>
    <x v="4"/>
    <s v="Meriplex Asset - 1008150 HA - 60"/>
    <s v="Leonard Ben E OD"/>
    <s v="43 Industrial Parkway  Calvert City, KY 42029"/>
    <s v="VeloCloud Networks, Inc"/>
    <x v="0"/>
    <d v="2020-06-03T00:00:00"/>
    <s v="Jordan Levinson"/>
    <s v="3453068"/>
    <s v="7936-001-09-0"/>
    <x v="6"/>
    <s v=""/>
    <x v="295"/>
    <d v="2019-10-23T00:00:00"/>
    <x v="1277"/>
    <x v="158"/>
    <n v="235"/>
    <d v="2020-06-05T00:00:00"/>
    <s v=""/>
    <s v=""/>
    <s v=""/>
    <s v=""/>
    <x v="0"/>
    <s v="300"/>
    <s v="Meriplex Communications "/>
    <d v="1899-12-31T00:00:00"/>
    <s v=""/>
    <s v=""/>
  </r>
  <r>
    <n v="158051"/>
    <x v="9"/>
    <x v="2"/>
    <x v="4"/>
    <s v="SCI - 9604 - 1952 Long Beach Blvd. Long Beach, CA, 90806 - 120990"/>
    <s v="7499 - Lloyd James Funeral Home"/>
    <s v="1011 East First Street  Tyler, TX 757013308"/>
    <s v="Lumen"/>
    <x v="2017"/>
    <d v="2023-12-14T00:00:00"/>
    <s v="Alexandra Zavala"/>
    <s v="10265748"/>
    <s v="120990"/>
    <x v="10"/>
    <s v=""/>
    <x v="1700"/>
    <d v="2023-11-21T00:00:00"/>
    <x v="1382"/>
    <x v="12"/>
    <n v="17"/>
    <d v="1899-12-31T00:00:00"/>
    <s v=""/>
    <s v=""/>
    <s v=""/>
    <s v=""/>
    <x v="0"/>
    <s v="3"/>
    <s v="Meriplex Communications "/>
    <d v="1899-12-31T00:00:00"/>
    <s v=""/>
    <s v=""/>
  </r>
  <r>
    <n v="64670"/>
    <x v="9"/>
    <x v="8"/>
    <x v="4"/>
    <s v="SCI - Loc. 7528 - 30 Riverside Hwy Bassett, VA 24055 - 095142 - SIP Handoff"/>
    <s v="7528 - Collins-McKee-Stone Funeral Home"/>
    <s v="30 Riverside Highway  Bassett, VA 24055"/>
    <s v="Meriplex Communications -- Owner"/>
    <x v="1596"/>
    <d v="2021-05-06T09:35:52"/>
    <s v="Heather Stephenson"/>
    <s v="3814584"/>
    <s v="095142"/>
    <x v="7"/>
    <s v=""/>
    <x v="673"/>
    <d v="2021-04-29T00:00:00"/>
    <x v="1314"/>
    <x v="240"/>
    <n v="16"/>
    <d v="1899-12-31T00:00:00"/>
    <m/>
    <s v="1.2"/>
    <s v="0"/>
    <m/>
    <x v="0"/>
    <s v="300"/>
    <s v="Meriplex Communications "/>
    <d v="1899-12-31T00:00:00"/>
    <s v=""/>
    <s v=""/>
  </r>
  <r>
    <n v="50095"/>
    <x v="149"/>
    <x v="5"/>
    <x v="4"/>
    <s v="Cooper Machinery - 10446 River Rd. St. Rose, LA 70087  - 8322-007-01-0 - UCaaS Addtl - OPEN SEATS"/>
    <s v="St Rose "/>
    <s v="10446 River Rd   St Rose, LA 70087"/>
    <s v="Reinvent Telecom"/>
    <x v="0"/>
    <d v="2020-08-01T00:00:00"/>
    <s v="Alexandra Zavala"/>
    <s v="3403515"/>
    <s v="8322-007-01-0"/>
    <x v="7"/>
    <s v=""/>
    <x v="1840"/>
    <d v="2019-11-04T00:00:00"/>
    <x v="1502"/>
    <x v="103"/>
    <n v="200"/>
    <m/>
    <s v=""/>
    <s v=""/>
    <s v=""/>
    <s v=""/>
    <x v="0"/>
    <s v=""/>
    <s v="Meriplex Communications "/>
    <d v="1899-12-31T00:00:00"/>
    <s v=""/>
    <s v=""/>
  </r>
  <r>
    <n v="134512"/>
    <x v="32"/>
    <x v="1"/>
    <x v="12"/>
    <s v="Meriplex Asset - 1006131  "/>
    <s v="Technology Center"/>
    <s v="3624 Westchase Dr  Houston, TX 77042"/>
    <s v="VeloCloud Networks, Inc"/>
    <x v="0"/>
    <d v="2023-04-1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829"/>
    <x v="158"/>
    <x v="11"/>
    <x v="5"/>
    <s v="DISCO 7/7/2022 -Spirit of Texas Bank - 1400 E Houston Beeville, TX - 7750-006-01-0 - Ops - nTelefax"/>
    <s v="Beeville"/>
    <s v="1400 E Houston St  Beeville, TX 78102"/>
    <s v="MyVFM.com"/>
    <x v="0"/>
    <d v="2019-11-20T00:00:00"/>
    <s v="Heather Stephenson"/>
    <s v="3391781"/>
    <s v="7750-006-01-0"/>
    <x v="7"/>
    <s v=""/>
    <x v="933"/>
    <d v="2019-10-16T00:00:00"/>
    <x v="868"/>
    <x v="787"/>
    <n v="14"/>
    <d v="1899-12-31T00:00:00"/>
    <s v=""/>
    <s v=""/>
    <s v=""/>
    <s v=""/>
    <x v="0"/>
    <s v="0"/>
    <s v="Meriplex Communications "/>
    <d v="1899-12-31T00:00:00"/>
    <s v=""/>
    <s v=""/>
  </r>
  <r>
    <n v="23146"/>
    <x v="24"/>
    <x v="1"/>
    <x v="9"/>
    <s v="Meriplex Asset - 1006316   540-200 "/>
    <s v="Fullerton"/>
    <s v="1503 E Orangethorpe Ave  Fullerton, CA 92831"/>
    <s v="VeloCloud Networks, Inc"/>
    <x v="0"/>
    <d v="1899-12-31T00:00:00"/>
    <s v=""/>
    <s v=""/>
    <s v="10693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031"/>
    <x v="25"/>
    <x v="1"/>
    <x v="4"/>
    <s v="Meriplex Asset - 1010753"/>
    <s v="Clarkson Eyecare"/>
    <s v="8400 Holcomb Bridge Road  Atlanta, GA 30022"/>
    <s v="VeloCloud Networks, Inc"/>
    <x v="0"/>
    <d v="2021-09-27T00:00:00"/>
    <s v="Keagan Cox"/>
    <s v=""/>
    <s v="MPC095013"/>
    <x v="9"/>
    <s v=""/>
    <x v="358"/>
    <d v="2021-06-15T00:00:00"/>
    <x v="1115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20416"/>
    <x v="146"/>
    <x v="2"/>
    <x v="1"/>
    <s v="Marubeni Oil and Gas - 777 N Eldridge Pkwy, Houston, TX - ELS"/>
    <s v="Houston 2"/>
    <s v="777 North Eldridge Parkway  Houston, TX 7707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2163"/>
    <x v="25"/>
    <x v="3"/>
    <x v="4"/>
    <s v="Meriplex Asset - 1008360"/>
    <s v="eyecarecenter"/>
    <s v="303 Salisbury Ave.  Albemarle, NC 28001"/>
    <s v="Cradlepoint"/>
    <x v="14"/>
    <d v="2020-05-13T00:00:00"/>
    <s v="Jordan Levinson"/>
    <s v=""/>
    <s v="083596"/>
    <x v="6"/>
    <s v=""/>
    <x v="1331"/>
    <d v="2020-02-18T00:00:00"/>
    <x v="1305"/>
    <x v="42"/>
    <n v="100"/>
    <d v="1899-12-31T00:00:00"/>
    <s v=""/>
    <s v=""/>
    <s v=""/>
    <s v=""/>
    <x v="0"/>
    <s v="273"/>
    <s v="Meriplex Communications "/>
    <d v="1899-12-31T00:00:00"/>
    <s v=""/>
    <s v=""/>
  </r>
  <r>
    <n v="69768"/>
    <x v="9"/>
    <x v="2"/>
    <x v="1"/>
    <s v="SCI - Loc. 1226 - 55 N Station Plaza Great Neck, NY 11021 - 096125 - Standard DIDs"/>
    <s v="1226 - Riverside-Nassau North Chapel"/>
    <s v="55 North Station Plaza  Great Neck, NY 11021"/>
    <s v="Lumen"/>
    <x v="1913"/>
    <d v="2021-09-02T12:10:41"/>
    <s v="Heather Stephenson"/>
    <s v="4018165"/>
    <s v="096125"/>
    <x v="7"/>
    <s v=""/>
    <x v="1460"/>
    <d v="2021-07-29T00:00:00"/>
    <x v="1135"/>
    <x v="94"/>
    <n v="3"/>
    <d v="1899-12-31T00:00:00"/>
    <s v=""/>
    <s v=""/>
    <s v=""/>
    <s v="1-6CW6I9"/>
    <x v="0"/>
    <s v="0"/>
    <s v="Meriplex Communications "/>
    <d v="1899-12-31T00:00:00"/>
    <s v=""/>
    <s v=""/>
  </r>
  <r>
    <n v="38923"/>
    <x v="9"/>
    <x v="2"/>
    <x v="4"/>
    <s v="SCI - Loc. 8288 - 1415 Bass Rd Macon, GA - 079718 - Standard DIDs"/>
    <s v="8288 - Snow''s Memorial Chapel"/>
    <s v="1419 Bass Rd  Macon, GA 31210"/>
    <s v="Lumen"/>
    <x v="0"/>
    <d v="2020-03-03T00:00:00"/>
    <s v="Heather Stephenson"/>
    <s v="3453354"/>
    <s v="079718"/>
    <x v="7"/>
    <s v=""/>
    <x v="543"/>
    <d v="2020-01-30T00:00:00"/>
    <x v="1298"/>
    <x v="738"/>
    <n v="5"/>
    <m/>
    <s v=""/>
    <s v=""/>
    <s v=""/>
    <s v="1-6CW6I9"/>
    <x v="0"/>
    <s v="0"/>
    <s v="Meriplex Communications "/>
    <d v="1899-12-31T00:00:00"/>
    <s v=""/>
    <s v=""/>
  </r>
  <r>
    <n v="38244"/>
    <x v="258"/>
    <x v="9"/>
    <x v="4"/>
    <s v="DE Harvey - 2 Copper Cross Connects - 1301 Texas  - MPC Datacenter - 3560-049-03-0"/>
    <s v="Houston 2"/>
    <s v="1001 Texas Ave.  Houston, TX 77002"/>
    <s v="Meriplex Communications -- Owner"/>
    <x v="0"/>
    <d v="1899-12-31T00:00:00"/>
    <s v=""/>
    <s v=""/>
    <s v="3560-049-03-0"/>
    <x v="0"/>
    <s v=""/>
    <x v="444"/>
    <d v="2019-09-17T00:00:00"/>
    <x v="1337"/>
    <x v="784"/>
    <n v="50"/>
    <m/>
    <s v=""/>
    <s v=""/>
    <s v=""/>
    <s v=""/>
    <x v="0"/>
    <s v=""/>
    <s v="Meriplex Communications "/>
    <d v="1899-12-31T00:00:00"/>
    <s v=""/>
    <m/>
  </r>
  <r>
    <n v="23142"/>
    <x v="150"/>
    <x v="1"/>
    <x v="4"/>
    <s v="Meriplex Asset - 1006312"/>
    <s v="Lubbock, TX "/>
    <s v="7904 Milwaukee Ave   Lubbock, TX 79424"/>
    <s v="VeloCloud Networks, Inc"/>
    <x v="0"/>
    <d v="2017-11-01T00:00:00"/>
    <s v=""/>
    <m/>
    <s v="4196-096-01-0  "/>
    <x v="1"/>
    <s v=""/>
    <x v="1"/>
    <m/>
    <x v="2"/>
    <x v="1"/>
    <n v="100"/>
    <m/>
    <s v=""/>
    <s v=""/>
    <s v=""/>
    <s v=""/>
    <x v="0"/>
    <m/>
    <s v="Meriplex Communications "/>
    <d v="1899-12-31T00:00:00"/>
    <s v=""/>
    <s v=""/>
  </r>
  <r>
    <n v="21868"/>
    <x v="32"/>
    <x v="1"/>
    <x v="15"/>
    <s v="Meriplex Asset - 1005924 - RMA"/>
    <s v="Meriplex - Houston"/>
    <s v="10111 Richmond Ave Suite 500 Houston, TX 77042"/>
    <s v="VeloCloud Networks, Inc"/>
    <x v="0"/>
    <d v="2017-03-21T00:00:00"/>
    <s v=""/>
    <s v=""/>
    <s v=""/>
    <x v="4"/>
    <s v=""/>
    <x v="1"/>
    <d v="1899-12-31T00:00:00"/>
    <x v="1"/>
    <x v="2"/>
    <n v="112.5"/>
    <d v="1899-12-31T00:00:00"/>
    <s v=""/>
    <s v=""/>
    <s v=""/>
    <s v=""/>
    <x v="0"/>
    <s v="0"/>
    <m/>
    <d v="1899-12-31T00:00:00"/>
    <s v=""/>
    <s v=""/>
  </r>
  <r>
    <n v="70229"/>
    <x v="91"/>
    <x v="1"/>
    <x v="4"/>
    <s v="Meriplex Asset -  1010653  610-100"/>
    <s v="Gurnee"/>
    <s v="350 S. Greenleaf Suite 405 Gurnee, IL 60031"/>
    <s v="VeloCloud Networks, Inc"/>
    <x v="0"/>
    <d v="2021-12-14T00:00:00"/>
    <s v="Leon Tu"/>
    <s v=""/>
    <s v="MPC095960"/>
    <x v="9"/>
    <s v=""/>
    <x v="1343"/>
    <d v="2021-08-04T00:00:00"/>
    <x v="676"/>
    <x v="65"/>
    <n v="245"/>
    <d v="1899-12-31T00:00:00"/>
    <s v=""/>
    <s v=""/>
    <s v=""/>
    <s v=""/>
    <x v="0"/>
    <s v="3350"/>
    <s v="Meriplex Communications "/>
    <d v="1899-12-31T00:00:00"/>
    <s v=""/>
    <s v=""/>
  </r>
  <r>
    <n v="149616"/>
    <x v="9"/>
    <x v="2"/>
    <x v="4"/>
    <s v="SCI - 2455 / 9765 - 1605 L St, Fresno, CA 93721 - 115956"/>
    <s v="2455 - Lisle Funeral Home"/>
    <s v="1605 L Street  Fresno, CA 93721"/>
    <s v="Lumen"/>
    <x v="1729"/>
    <d v="2023-08-02T00:00:00"/>
    <s v="Christopher Collins"/>
    <s v="9163373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35555"/>
    <x v="25"/>
    <x v="3"/>
    <x v="4"/>
    <s v="Meriplex Asset - 1007479"/>
    <s v="Eyecare Partners"/>
    <s v="50 E North Street  Eureka, MO 63025"/>
    <s v="Cradlepoint"/>
    <x v="1851"/>
    <d v="2019-08-23T00:00:00"/>
    <s v="Jordan Levinson"/>
    <s v=""/>
    <s v="7936-001-03-0"/>
    <x v="6"/>
    <s v=""/>
    <x v="285"/>
    <d v="2019-08-21T00:00:00"/>
    <x v="221"/>
    <x v="2"/>
    <n v="413"/>
    <d v="1899-12-31T00:00:00"/>
    <s v=""/>
    <s v=""/>
    <s v=""/>
    <s v=""/>
    <x v="0"/>
    <s v="428.57"/>
    <s v="Meriplex Communications "/>
    <d v="1899-12-31T00:00:00"/>
    <s v=""/>
    <s v=""/>
  </r>
  <r>
    <n v="20530"/>
    <x v="60"/>
    <x v="2"/>
    <x v="4"/>
    <s v="Texas Pipe and Supply - 5 Factory Ln, Middlesex, NJ - ELS"/>
    <s v="Middlesex"/>
    <s v="L-5 Factory Lane  Middlesex, NJ 0884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8488"/>
    <x v="9"/>
    <x v="2"/>
    <x v="4"/>
    <s v="SCI - Loc. 2425 - 6901 W Belmont Ave. Chicago, IL 60634 - 094801 - Standard DIDs"/>
    <s v="2425 - Montclair-Lucania Funeral Home"/>
    <s v="6901 West Belmont Ave  Chicago, IL 60634"/>
    <s v="Lumen"/>
    <x v="2062"/>
    <d v="2021-04-29T11:39:17"/>
    <s v="Heather Stephenson"/>
    <s v="3785549"/>
    <s v="094801"/>
    <x v="7"/>
    <s v=""/>
    <x v="1692"/>
    <d v="2021-03-30T00:00:00"/>
    <x v="1373"/>
    <x v="896"/>
    <n v="3"/>
    <d v="1899-12-31T00:00:00"/>
    <s v=""/>
    <s v=""/>
    <s v=""/>
    <s v="1-6CW6I9"/>
    <x v="0"/>
    <s v="0"/>
    <s v="Meriplex Communications "/>
    <d v="1899-12-31T00:00:00"/>
    <s v=""/>
    <s v=""/>
  </r>
  <r>
    <n v="26245"/>
    <x v="9"/>
    <x v="2"/>
    <x v="4"/>
    <s v="SCI Loc. 1054 - 1560 Bath Ave. Brooklyn, NY - ELS"/>
    <s v="1054 - NY Monument Processing Center"/>
    <s v="1560 Bath Ave  Brooklyn, NY 11210"/>
    <s v="911 Etc"/>
    <x v="0"/>
    <d v="2018-09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8250"/>
    <x v="9"/>
    <x v="2"/>
    <x v="4"/>
    <s v="SCI - 1959 - 1200 South US Highway 1 Rockledge, FL, 32955 - 121331"/>
    <s v="4190 - Ridge Funeral Home"/>
    <s v="6620 West Archer Ave  Chicago, IL 60638"/>
    <s v="Lumen"/>
    <x v="1740"/>
    <d v="2023-11-30T00:00:00"/>
    <s v="Alvie Busby"/>
    <s v="10305192"/>
    <s v="121331"/>
    <x v="10"/>
    <s v=""/>
    <x v="1699"/>
    <d v="2023-11-29T00:00:00"/>
    <x v="535"/>
    <x v="12"/>
    <n v="17"/>
    <d v="1899-12-31T00:00:00"/>
    <s v=""/>
    <s v=""/>
    <s v=""/>
    <s v=""/>
    <x v="0"/>
    <s v="0"/>
    <s v="Meriplex Communications "/>
    <d v="1899-12-31T00:00:00"/>
    <s v=""/>
    <s v=""/>
  </r>
  <r>
    <n v="50508"/>
    <x v="9"/>
    <x v="8"/>
    <x v="4"/>
    <s v="SCI - Loc. 0474 - 1901 Lancaster Ave. Monroe, NC - 085785 - SIP Handoff"/>
    <s v="0474 - Lakeland Memorial Park"/>
    <s v="1901 Lancaster Ave  Monroe, NC 28112"/>
    <s v="Meriplex Communications -- Owner"/>
    <x v="0"/>
    <d v="2020-09-10T13:33:52"/>
    <s v="Heather Stephenson"/>
    <s v="3595020"/>
    <s v="085785"/>
    <x v="7"/>
    <s v=""/>
    <x v="1606"/>
    <d v="2020-08-25T00:00:00"/>
    <x v="1287"/>
    <x v="833"/>
    <n v="32"/>
    <d v="1899-12-31T00:00:00"/>
    <m/>
    <s v="1.2"/>
    <s v="0"/>
    <m/>
    <x v="0"/>
    <s v="300"/>
    <s v="Meriplex Communications "/>
    <d v="1899-12-31T00:00:00"/>
    <s v=""/>
    <s v=""/>
  </r>
  <r>
    <n v="53749"/>
    <x v="343"/>
    <x v="7"/>
    <x v="4"/>
    <s v="Star Furniture - Corp - 16666 Barker Spring Rd. Houston, TX - 095015 - Toll-Free"/>
    <s v="Corp HQ - &amp; #8 West Houston"/>
    <s v="16666 Barker Springs Rd.  Houston, TX 77084"/>
    <s v="Lumen"/>
    <x v="572"/>
    <d v="2021-10-27T15:38:09"/>
    <s v="Heather Stephenson"/>
    <s v="3948990"/>
    <s v="095015"/>
    <x v="7"/>
    <s v=""/>
    <x v="1559"/>
    <d v="2021-06-18T00:00:00"/>
    <x v="1239"/>
    <x v="672"/>
    <n v="8"/>
    <d v="1899-12-31T00:00:00"/>
    <s v=""/>
    <s v=""/>
    <s v=""/>
    <s v="1-6CW6I9"/>
    <x v="0"/>
    <s v="0"/>
    <s v="Meriplex Communications "/>
    <d v="1899-12-31T00:00:00"/>
    <s v=""/>
    <s v=""/>
  </r>
  <r>
    <n v="37802"/>
    <x v="149"/>
    <x v="1"/>
    <x v="4"/>
    <s v="Meriplex Asset - 1007872 HA"/>
    <s v="Salina"/>
    <s v="1648 W Magnolia Rd   Salina, KS 67401"/>
    <s v="VeloCloud Networks, Inc"/>
    <x v="0"/>
    <d v="2020-04-02T00:00:00"/>
    <s v="Will Orr"/>
    <s v="3387122"/>
    <s v="082690 (HA Appliance) / Amends 8322-006-01-0"/>
    <x v="7"/>
    <s v=""/>
    <x v="1233"/>
    <d v="2020-01-23T00:00:00"/>
    <x v="486"/>
    <x v="115"/>
    <n v="150"/>
    <d v="1899-12-31T00:00:00"/>
    <s v=""/>
    <s v=""/>
    <s v=""/>
    <s v=""/>
    <x v="0"/>
    <s v="300"/>
    <s v="Meriplex Communications "/>
    <d v="1899-12-31T00:00:00"/>
    <s v=""/>
    <s v=""/>
  </r>
  <r>
    <n v="26222"/>
    <x v="2"/>
    <x v="1"/>
    <x v="4"/>
    <s v="Meriplex Asset - 1006523"/>
    <s v="1106 - Mountain View"/>
    <s v="180 East El Camino Real  Mountain View, CA 94040"/>
    <s v="VeloCloud Networks, Inc"/>
    <x v="1163"/>
    <d v="2018-09-19T00:00:00"/>
    <s v="Jordan Levinson"/>
    <m/>
    <s v="3667-115-01-0"/>
    <x v="1"/>
    <s v=""/>
    <x v="832"/>
    <m/>
    <x v="534"/>
    <x v="1"/>
    <n v="100"/>
    <m/>
    <s v=""/>
    <s v=""/>
    <s v=""/>
    <s v=""/>
    <x v="0"/>
    <m/>
    <s v="Meriplex Communications "/>
    <d v="1899-12-31T00:00:00"/>
    <s v=""/>
    <s v=""/>
  </r>
  <r>
    <n v="145995"/>
    <x v="37"/>
    <x v="3"/>
    <x v="3"/>
    <s v="Meriplex Asset - 1014368"/>
    <s v="Childress"/>
    <s v="7438 US Highway 287  Childress, TX 79201"/>
    <s v="Cradlepoint"/>
    <x v="1908"/>
    <d v="1899-12-31T00:00:00"/>
    <s v="Chima Mbachu"/>
    <s v="8898193"/>
    <s v="115572"/>
    <x v="0"/>
    <s v=""/>
    <x v="20"/>
    <d v="2023-05-13T00:00:00"/>
    <x v="1361"/>
    <x v="788"/>
    <n v="98"/>
    <d v="1899-12-31T00:00:00"/>
    <s v=""/>
    <s v=""/>
    <s v=""/>
    <s v=""/>
    <x v="0"/>
    <s v=""/>
    <s v="Meriplex Communications "/>
    <d v="1899-12-31T00:00:00"/>
    <s v=""/>
    <s v=""/>
  </r>
  <r>
    <n v="158049"/>
    <x v="23"/>
    <x v="9"/>
    <x v="2"/>
    <s v="Everline - CC - 1301 Fannin St Houston, TX 77002 - Crimson"/>
    <s v="Houston - Crimson"/>
    <s v="1301 Fannin St   Houston, TX 77002"/>
    <s v="IT-Works Meriplex Solutions"/>
    <x v="7"/>
    <d v="1899-12-31T00:00:00"/>
    <s v=""/>
    <s v="10265706"/>
    <s v="120956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m/>
  </r>
  <r>
    <n v="20740"/>
    <x v="9"/>
    <x v="2"/>
    <x v="1"/>
    <s v="SCI - Loc 1716 - Kenmore, NY - ELS"/>
    <s v="1716 - Dengler, Roberts, Perna Funeral Home"/>
    <s v="3070 Delaware Ave  Kenmore, NY 14217"/>
    <s v="911 Etc"/>
    <x v="0"/>
    <d v="2017-04-10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38823"/>
    <x v="9"/>
    <x v="2"/>
    <x v="4"/>
    <s v="SCI - Loc. 2460 - 710 Willow Street San Jose, CA - 080490 - Standard DIDs"/>
    <s v="2460 - Lima Family Erickson Memorial Chapel"/>
    <s v="710 Willow Street  San Jose, CA 95125"/>
    <s v="Lumen"/>
    <x v="0"/>
    <d v="2020-02-05T00:00:00"/>
    <s v="Heather Stephenson"/>
    <s v="482169"/>
    <s v="080490"/>
    <x v="7"/>
    <s v=""/>
    <x v="1125"/>
    <d v="2020-01-21T00:00:00"/>
    <x v="658"/>
    <x v="552"/>
    <n v="5"/>
    <m/>
    <s v=""/>
    <s v=""/>
    <s v=""/>
    <s v="1-6CW6I9"/>
    <x v="0"/>
    <s v="0"/>
    <s v="Meriplex Communications "/>
    <d v="1899-12-31T00:00:00"/>
    <s v=""/>
    <s v=""/>
  </r>
  <r>
    <n v="23692"/>
    <x v="58"/>
    <x v="3"/>
    <x v="12"/>
    <s v="Meriplex Asset - 22063 - NOT CONFIRMED"/>
    <s v="Corporate HQ - 10111 Richmond"/>
    <s v="10111 Richmond Suite 500 Houston, TX 77042"/>
    <s v="Verizon Wireless"/>
    <x v="0"/>
    <d v="2017-03-17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3755"/>
    <x v="343"/>
    <x v="10"/>
    <x v="1"/>
    <s v="Star Furniture - 12350 Interstate Hwy 10 San Antonio, TX - 095015 - DIAL"/>
    <s v="#5 SAN ANTONIO"/>
    <s v="12350 W Interstate 10  San Antonio, TX 78230"/>
    <s v="Lumen"/>
    <x v="0"/>
    <d v="1899-12-31T00:00:00"/>
    <s v="Alexandra Zavala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38970"/>
    <x v="198"/>
    <x v="12"/>
    <x v="4"/>
    <s v="Meriplex Asset - 1007537 "/>
    <s v="DeKalb - Physical Address - Runnels (BR 01)"/>
    <s v="102 S. W. Runnels  DeKalb, TX 75559"/>
    <s v=""/>
    <x v="634"/>
    <d v="2020-08-01T00:00:00"/>
    <s v="Heather Stephenson"/>
    <s v=""/>
    <s v="7775-001-01-0 / 084968"/>
    <x v="7"/>
    <s v=""/>
    <x v="1392"/>
    <d v="1899-12-31T00:00:00"/>
    <x v="264"/>
    <x v="2"/>
    <n v="0"/>
    <m/>
    <s v=""/>
    <s v=""/>
    <s v=""/>
    <s v=""/>
    <x v="0"/>
    <s v=""/>
    <s v="Meriplex Communications "/>
    <d v="1899-12-31T00:00:00"/>
    <s v=""/>
    <s v=""/>
  </r>
  <r>
    <n v="145114"/>
    <x v="32"/>
    <x v="1"/>
    <x v="1"/>
    <s v="Meriplex Asset-1014302"/>
    <s v="Technology Center"/>
    <s v="3624 Westchase Dr  Houston, TX 77042"/>
    <s v="VeloCloud Networks, Inc"/>
    <x v="0"/>
    <d v="2023-04-2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9029"/>
    <x v="150"/>
    <x v="2"/>
    <x v="4"/>
    <s v="First Capital Bank - 301 S Ave D Burkburnett TX - DIDs"/>
    <s v="Burkburrnett TX"/>
    <s v="301 S Ave D  Burkburrnett, TX 76301"/>
    <s v="Lumen"/>
    <x v="0"/>
    <d v="1899-12-31T00:00:00"/>
    <s v=""/>
    <s v="498084"/>
    <s v="4196-109-01-0"/>
    <x v="14"/>
    <s v=""/>
    <x v="451"/>
    <d v="2019-06-12T00:00:00"/>
    <x v="1089"/>
    <x v="1"/>
    <n v="1.8"/>
    <m/>
    <s v=""/>
    <s v=""/>
    <s v=""/>
    <s v="1-6CW6I9"/>
    <x v="0"/>
    <s v="18"/>
    <s v="Meriplex Communications "/>
    <d v="1899-12-31T00:00:00"/>
    <s v=""/>
    <s v=""/>
  </r>
  <r>
    <n v="136033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4986"/>
    <x v="159"/>
    <x v="4"/>
    <x v="4"/>
    <s v="Meriplex Asset - 1011978"/>
    <s v="1029 - San Antonio"/>
    <s v="303 N Frio St Ste 102 San Antonio, TX 78207"/>
    <s v="Fortinet, Inc"/>
    <x v="1610"/>
    <d v="2021-12-21T00:00:00"/>
    <s v="Alexandra Zavala"/>
    <s v="3865405"/>
    <s v="085348"/>
    <x v="7"/>
    <s v=""/>
    <x v="58"/>
    <d v="2021-03-31T00:00:00"/>
    <x v="155"/>
    <x v="670"/>
    <n v="94.64"/>
    <d v="1899-12-31T00:00:00"/>
    <s v=""/>
    <s v=""/>
    <s v=""/>
    <s v=""/>
    <x v="0"/>
    <m/>
    <s v="Meriplex Communications "/>
    <d v="1899-12-31T00:00:00"/>
    <s v="60"/>
    <s v=""/>
  </r>
  <r>
    <n v="36436"/>
    <x v="58"/>
    <x v="1"/>
    <x v="4"/>
    <s v="Meriplex Asset - 1009206 - 510-100 - Checked out POC"/>
    <s v="Corporate HQ - 10111 Richmond"/>
    <s v="10111 Richmond Suite 500 Houston, TX 77042"/>
    <s v="VeloCloud Networks, Inc"/>
    <x v="1765"/>
    <d v="1899-12-31T00:00:00"/>
    <s v="Jordan Levinson"/>
    <s v="3286402"/>
    <s v="7936-001-02-0"/>
    <x v="6"/>
    <s v=""/>
    <x v="29"/>
    <d v="2019-07-18T00:00:00"/>
    <x v="194"/>
    <x v="348"/>
    <n v="0"/>
    <d v="1899-12-31T00:00:00"/>
    <s v=""/>
    <s v=""/>
    <s v=""/>
    <s v=""/>
    <x v="0"/>
    <s v="0"/>
    <s v="Meriplex Communications "/>
    <d v="1899-12-31T00:00:00"/>
    <s v=""/>
    <s v=""/>
  </r>
  <r>
    <n v="148938"/>
    <x v="9"/>
    <x v="2"/>
    <x v="4"/>
    <s v="SCI - 1436 - 1300 Vermont Ave, Lakewood, NJ 08701 - 115956"/>
    <s v="1436 - Bloomfield-Cooper Jewish Funeral Chapels"/>
    <s v="1300 Vermont Ave  Lakewood, NJ 08701"/>
    <s v="Lumen"/>
    <x v="867"/>
    <d v="2023-06-28T00:00:00"/>
    <s v="Christopher Collins"/>
    <s v="9025373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58632"/>
    <x v="0"/>
    <x v="3"/>
    <x v="0"/>
    <s v="Brookwood - LTE - 5607 Jefferson Hwy, Elmwood, LA 70123"/>
    <s v="Life Storage 8048 (Elmwood)"/>
    <s v="5607 Jefferson Hwy.  Elmwood, LA 70123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6018"/>
    <x v="224"/>
    <x v="5"/>
    <x v="4"/>
    <s v="Biocure - UCaaS  - 6671 Southwest Freeway, Houston, TX 77074"/>
    <s v="New"/>
    <s v="6671 Southwest Freeway Suite 800 Houston, TX 77074"/>
    <s v="Reinvent Telecom"/>
    <x v="571"/>
    <d v="1899-12-31T00:00:00"/>
    <s v="Leon Tu"/>
    <s v=""/>
    <s v="MPC084788"/>
    <x v="0"/>
    <s v=""/>
    <x v="1349"/>
    <d v="2020-12-04T00:00:00"/>
    <x v="1286"/>
    <x v="384"/>
    <n v="483"/>
    <d v="1899-12-31T00:00:00"/>
    <s v=""/>
    <s v=""/>
    <s v=""/>
    <s v=""/>
    <x v="0"/>
    <s v=""/>
    <s v="Meriplex Communications "/>
    <d v="1899-12-31T00:00:00"/>
    <s v=""/>
    <s v=""/>
  </r>
  <r>
    <n v="38315"/>
    <x v="25"/>
    <x v="1"/>
    <x v="4"/>
    <s v="Meriplex Asset - 25617 - 60"/>
    <s v="Clarkson Eyecare"/>
    <s v="2525 Green Mount Commons Dr  Belleville, IL 62221"/>
    <s v="VeloCloud Networks, Inc"/>
    <x v="1765"/>
    <d v="1899-12-31T00:00:00"/>
    <s v="Jordan Levinson"/>
    <s v="3317013"/>
    <s v="7936-001-05-0"/>
    <x v="6"/>
    <s v=""/>
    <x v="1214"/>
    <d v="2019-08-23T00:00:00"/>
    <x v="902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20364"/>
    <x v="103"/>
    <x v="2"/>
    <x v="1"/>
    <s v="Inaeris Technologies - 13001 Baypark Rd, Pasadena, TX - ELS"/>
    <s v="Main"/>
    <s v="13001 BayPark Road  Pasadena, TX 77507"/>
    <s v="911 Etc"/>
    <x v="0"/>
    <d v="2016-09-12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5461"/>
    <x v="2"/>
    <x v="2"/>
    <x v="4"/>
    <s v="Kelly-Moore Paint - 920 Dallas Dr. Denton, TX 76205 - Site # 1809 - ELS"/>
    <s v="1809 - Denton"/>
    <s v="920 Dallas Dr.  Denton, TX 76205"/>
    <s v="911 Etc"/>
    <x v="0"/>
    <d v="2018-04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756"/>
    <x v="295"/>
    <x v="2"/>
    <x v="4"/>
    <s v="Ported Enhanced DID / Ported Standard DIDs (Tier 3) - 112924"/>
    <s v="Main"/>
    <s v="3401 Calle Tecate  Camarillo, CA 93012"/>
    <s v="Lumen"/>
    <x v="1784"/>
    <d v="2023-06-30T00:00:00"/>
    <s v="Christopher Collins"/>
    <s v="8853784"/>
    <s v="112924"/>
    <x v="10"/>
    <s v=""/>
    <x v="1608"/>
    <d v="2023-03-16T00:00:00"/>
    <x v="1163"/>
    <x v="329"/>
    <n v="26"/>
    <d v="1899-12-31T00:00:00"/>
    <s v=""/>
    <s v=""/>
    <s v=""/>
    <s v="1-6CW6I9"/>
    <x v="0"/>
    <s v="123"/>
    <s v="Meriplex Communications "/>
    <d v="1899-12-31T00:00:00"/>
    <s v=""/>
    <s v=""/>
  </r>
  <r>
    <n v="136029"/>
    <x v="178"/>
    <x v="3"/>
    <x v="9"/>
    <s v="Meriplex Asset 1014546"/>
    <s v="Monahans"/>
    <s v="3601 S. I-20 Service Rd  Monahans, TX 79756"/>
    <s v="Cradlepoint"/>
    <x v="1949"/>
    <d v="1899-12-31T00:00:00"/>
    <s v=""/>
    <s v=""/>
    <s v="110406"/>
    <x v="0"/>
    <s v=""/>
    <x v="1"/>
    <d v="2023-04-27T00:00:00"/>
    <x v="1"/>
    <x v="842"/>
    <n v="0"/>
    <d v="1899-12-31T00:00:00"/>
    <s v=""/>
    <s v=""/>
    <s v=""/>
    <s v=""/>
    <x v="0"/>
    <s v=""/>
    <s v="Meriplex Communications "/>
    <d v="1899-12-31T00:00:00"/>
    <s v=""/>
    <s v=""/>
  </r>
  <r>
    <n v="56607"/>
    <x v="9"/>
    <x v="8"/>
    <x v="4"/>
    <s v="SCI - Loc. 6787 - 34567 Michigan Ave. Wayne, MI - 092012 - SIP Handoff"/>
    <s v="6787 - Harry J Will Funeral Homes"/>
    <s v="34567 Michigan Ave  Wayne, MI 48184"/>
    <s v="Meriplex Communications -- Owner"/>
    <x v="0"/>
    <d v="2021-01-28T08:29:54"/>
    <s v="Heather Stephenson"/>
    <s v="3699833"/>
    <s v="092012"/>
    <x v="7"/>
    <s v=""/>
    <x v="1301"/>
    <d v="2020-12-15T00:00:00"/>
    <x v="862"/>
    <x v="701"/>
    <n v="16"/>
    <d v="1899-12-31T00:00:00"/>
    <m/>
    <s v="1.2"/>
    <s v="0"/>
    <m/>
    <x v="0"/>
    <s v="300"/>
    <s v="Meriplex Communications "/>
    <d v="1899-12-31T00:00:00"/>
    <s v=""/>
    <s v=""/>
  </r>
  <r>
    <n v="38419"/>
    <x v="25"/>
    <x v="1"/>
    <x v="4"/>
    <s v="Meriplex Asset - 1007986 HA - 60"/>
    <s v="eyecarecenter"/>
    <s v="3044 Sunset Avenue  Rocky Mount, NC 27804"/>
    <s v="VeloCloud Networks, Inc"/>
    <x v="0"/>
    <d v="2020-01-23T10:33:42"/>
    <s v="Jordan Levinson"/>
    <s v="3332860"/>
    <s v="7936-001-09-0"/>
    <x v="6"/>
    <s v=""/>
    <x v="868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6491"/>
    <x v="343"/>
    <x v="4"/>
    <x v="4"/>
    <s v="Meriplex Asset - 1009376 - 248E-FPOE"/>
    <s v="#6 SUGAR LAND"/>
    <s v="19660 Southwest Fwy  Sugarland, TX 77479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78352"/>
    <x v="58"/>
    <x v="1"/>
    <x v="11"/>
    <s v="Meriplex Asset  - 1012047 - Available  - SUNSOURC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22"/>
    <x v="13"/>
    <x v="1"/>
    <x v="4"/>
    <s v="Meriplex Asset - 1006837"/>
    <s v="Greeley"/>
    <s v="GHX 298 6th Avenue Greeley, CO 80634"/>
    <s v="VeloCloud Networks, Inc"/>
    <x v="1747"/>
    <d v="2018-06-28T00:00:00"/>
    <s v="Jordan Levinson"/>
    <m/>
    <s v="6483-003-01-0"/>
    <x v="1"/>
    <s v=""/>
    <x v="602"/>
    <m/>
    <x v="2"/>
    <x v="1"/>
    <n v="100"/>
    <m/>
    <s v=""/>
    <s v=""/>
    <s v=""/>
    <s v=""/>
    <x v="0"/>
    <m/>
    <s v="Meriplex Communications "/>
    <d v="1899-12-31T00:00:00"/>
    <s v=""/>
    <s v=""/>
  </r>
  <r>
    <n v="47608"/>
    <x v="262"/>
    <x v="2"/>
    <x v="4"/>
    <s v="Wave Electronics - AVAD - 6450 Cameron St. Las Vegas, NV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47604"/>
    <x v="262"/>
    <x v="7"/>
    <x v="4"/>
    <s v="Wave Electronics - 9923 Valley View Rd. Eden Prairie, MN - 7281-004-01-0 - Toll Free"/>
    <s v="Eden Prairie"/>
    <s v="9923 Valley View Road  Eden Prairie, MN 55344"/>
    <s v="Lumen"/>
    <x v="0"/>
    <d v="2020-05-21T00:00:00"/>
    <s v="Heather Stephenson"/>
    <s v="460926"/>
    <s v="7281-004-01-0"/>
    <x v="7"/>
    <s v=""/>
    <x v="1310"/>
    <d v="2020-01-20T00:00:00"/>
    <x v="937"/>
    <x v="484"/>
    <n v="10"/>
    <m/>
    <s v=""/>
    <s v=""/>
    <s v=""/>
    <s v="1-6CW6I9"/>
    <x v="0"/>
    <s v="0"/>
    <s v="Meriplex Communications "/>
    <d v="1899-12-31T00:00:00"/>
    <s v=""/>
    <s v=""/>
  </r>
  <r>
    <n v="36620"/>
    <x v="58"/>
    <x v="1"/>
    <x v="1"/>
    <s v="Meriplex Asset - 1007563   "/>
    <s v="Corporate HQ - 10111 Richmond"/>
    <s v="10111 Richmond Suite 500 Houston, TX 77042"/>
    <s v="VeloCloud Networks, Inc"/>
    <x v="0"/>
    <d v="2019-12-07T00:00:0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144902"/>
    <x v="32"/>
    <x v="1"/>
    <x v="12"/>
    <s v="Meriplex Asst-1008029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53"/>
    <x v="159"/>
    <x v="1"/>
    <x v="1"/>
    <s v="PMQ Group dba Avita - 620W/100M Lic - 5425 E Pomona Blvd, Los Angeles, CA - Asset #-Standby - CLOSED"/>
    <s v="Los Angeles"/>
    <s v="5425 E Pomona Blvd  Los Angeles , CA 90022"/>
    <s v="VeloCloud Networks, Inc"/>
    <x v="0"/>
    <d v="1899-12-31T00:00:00"/>
    <s v="Alexandra Zavala"/>
    <s v=""/>
    <s v="085348"/>
    <x v="8"/>
    <s v=""/>
    <x v="33"/>
    <d v="2021-03-31T00:00:00"/>
    <x v="1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25509"/>
    <x v="13"/>
    <x v="1"/>
    <x v="4"/>
    <s v="Meriplex Asset - 1006825"/>
    <s v="Elko"/>
    <s v="UC 660 Zaga Way Elko, NV 89801"/>
    <s v="VeloCloud Networks, Inc"/>
    <x v="1747"/>
    <d v="2018-05-29T00:00:00"/>
    <s v="Jordan Levinson"/>
    <m/>
    <s v="6843-002-01-0"/>
    <x v="1"/>
    <s v=""/>
    <x v="840"/>
    <m/>
    <x v="2"/>
    <x v="1"/>
    <n v="165"/>
    <m/>
    <s v=""/>
    <s v=""/>
    <s v=""/>
    <s v=""/>
    <x v="0"/>
    <m/>
    <s v="Meriplex Communications "/>
    <d v="1899-12-31T00:00:00"/>
    <s v=""/>
    <s v=""/>
  </r>
  <r>
    <n v="20556"/>
    <x v="84"/>
    <x v="2"/>
    <x v="4"/>
    <s v="Tilson Homes Corporation - 5525 North Fwy, Houston, TX - ELS"/>
    <s v="Houston"/>
    <s v="5525 North Freeway Contact: Jeremy Valencia: 713-293-3140 Houston, TX 7707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24900"/>
    <x v="437"/>
    <x v="8"/>
    <x v="4"/>
    <s v="Global Trim - Teams SIP - 22835 Savi Ranch Pkwy Yorba Linda, CA 92887 - 104991"/>
    <s v="Main"/>
    <s v="22835 Savi Ranch Pkwy  Yorba Linda, CA 92887"/>
    <s v="IT-Works Meriplex Solutions"/>
    <x v="0"/>
    <d v="1899-12-31T00:00:00"/>
    <s v=""/>
    <s v="8062594"/>
    <s v="104991"/>
    <x v="8"/>
    <s v=""/>
    <x v="1797"/>
    <d v="2022-09-19T00:00:00"/>
    <x v="1489"/>
    <x v="622"/>
    <n v="425.5"/>
    <d v="1899-12-31T00:00:00"/>
    <m/>
    <s v="82.7"/>
    <s v="0"/>
    <m/>
    <x v="0"/>
    <s v="0"/>
    <s v="Enhanced Technologies "/>
    <d v="1899-12-31T00:00:00"/>
    <s v=""/>
    <s v=""/>
  </r>
  <r>
    <n v="37833"/>
    <x v="158"/>
    <x v="11"/>
    <x v="5"/>
    <s v="DISCO 7/7/2022 -Spirit of Texas - 2051 Rodd Field Rd. Corpus Christi, TX - 7750-006-01-0 - nTelefax"/>
    <s v="Corpus Christi - (BR 64) New 2020"/>
    <s v="2051 Rodd Field Road  Corpus Christi, TX 78412"/>
    <s v="MyVFM.com"/>
    <x v="0"/>
    <d v="2019-11-20T00:00:00"/>
    <s v="Heather Stephenson"/>
    <s v="3391781"/>
    <s v="7750-006-01-0"/>
    <x v="7"/>
    <s v=""/>
    <x v="933"/>
    <d v="2019-10-16T00:00:00"/>
    <x v="868"/>
    <x v="787"/>
    <n v="14"/>
    <d v="1899-12-31T00:00:00"/>
    <s v=""/>
    <s v=""/>
    <s v=""/>
    <s v=""/>
    <x v="0"/>
    <s v="0"/>
    <s v="Meriplex Communications "/>
    <d v="1899-12-31T00:00:00"/>
    <s v=""/>
    <s v=""/>
  </r>
  <r>
    <n v="36139"/>
    <x v="32"/>
    <x v="1"/>
    <x v="1"/>
    <s v="Meriplex Asset - "/>
    <s v="Houston Warehouse"/>
    <s v="3624 Westchase Dr  Houston, TX 77042"/>
    <s v="VeloCloud Networks, Inc"/>
    <x v="221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277"/>
    <x v="32"/>
    <x v="1"/>
    <x v="12"/>
    <s v="Meriplex Asset 1008855   510-30   AVAILABLE"/>
    <s v="Technology Center"/>
    <s v="3624 Westchase Dr  Houston, TX 77042"/>
    <s v="VeloCloud Networks, Inc"/>
    <x v="0"/>
    <d v="2023-04-20T14:14:4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29"/>
    <x v="323"/>
    <x v="1"/>
    <x v="4"/>
    <s v="Meriplex Asset - 1005996"/>
    <s v="Austin"/>
    <s v="12708 Riata Vista Circle Suite A-109 Austin, TX 78727"/>
    <s v="VeloCloud Networks, Inc"/>
    <x v="480"/>
    <d v="2018-07-14T00:00:00"/>
    <s v="Layth Al samirraei"/>
    <m/>
    <s v="6119-003-02-0"/>
    <x v="1"/>
    <s v=""/>
    <x v="898"/>
    <m/>
    <x v="646"/>
    <x v="1"/>
    <n v="275"/>
    <m/>
    <s v=""/>
    <s v=""/>
    <s v=""/>
    <s v=""/>
    <x v="0"/>
    <m/>
    <s v="Meriplex Communications "/>
    <d v="1899-12-31T00:00:00"/>
    <s v=""/>
    <s v=""/>
  </r>
  <r>
    <n v="69030"/>
    <x v="25"/>
    <x v="1"/>
    <x v="4"/>
    <s v="Meriplex Asset - 1010749"/>
    <s v="EyeCare Associates"/>
    <s v="911 Hargrove Road East  Tuscaloosa, AL 35405"/>
    <s v="VeloCloud Networks, Inc"/>
    <x v="0"/>
    <d v="2021-11-17T00:00:00"/>
    <s v="Keagan Cox"/>
    <s v=""/>
    <s v="MPC095013"/>
    <x v="9"/>
    <s v=""/>
    <x v="358"/>
    <d v="2021-06-15T00:00:00"/>
    <x v="180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20367"/>
    <x v="73"/>
    <x v="2"/>
    <x v="1"/>
    <s v="Johnson Supply - 2501 Ryan St, Lake Charles, LA - ELS"/>
    <s v="Lake Charles"/>
    <s v="2501 Ryan Street  Lake Charles, LA 7060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906"/>
    <x v="9"/>
    <x v="2"/>
    <x v="1"/>
    <s v="SCI - Loc. 0346 - 9500 Riggs Rd. Adelphi (Hyattsville), MD - ELS"/>
    <s v="0346 - George Washington Cemetery"/>
    <s v="9500 Riggs Road  Adelphi, MD 20783"/>
    <s v="911 Etc"/>
    <x v="0"/>
    <d v="2019-02-2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8569"/>
    <x v="9"/>
    <x v="2"/>
    <x v="4"/>
    <s v="SCI - Loc. 0361 - 2701 Old Lincoln Highway Trevose, PA 19053 - 095522 - Standard DIDs"/>
    <s v="0361 - Roosevelt Memorial Park"/>
    <s v="2701 Old Lincoln Highway  Trevose, PA 19053"/>
    <s v="Lumen"/>
    <x v="1803"/>
    <d v="2021-07-13T00:00:00"/>
    <s v="Heather Stephenson"/>
    <s v="3863577"/>
    <s v="095522"/>
    <x v="7"/>
    <s v=""/>
    <x v="1179"/>
    <d v="2021-06-24T00:00:00"/>
    <x v="1120"/>
    <x v="478"/>
    <n v="3"/>
    <d v="1899-12-31T00:00:00"/>
    <s v=""/>
    <s v=""/>
    <s v=""/>
    <s v="1-6CW6I9"/>
    <x v="0"/>
    <s v="0"/>
    <s v="Meriplex Communications "/>
    <d v="1899-12-31T00:00:00"/>
    <s v=""/>
    <s v=""/>
  </r>
  <r>
    <n v="56045"/>
    <x v="9"/>
    <x v="2"/>
    <x v="1"/>
    <s v="SCI - Loc. 2685 - 5333 State Rd 261 Newburgh, IN - 082442 - Standard DIDs"/>
    <s v="2685 - Alexander Funeral Home-Newburgh Chapel"/>
    <s v="5333 State Road 261  Newburgh, IN 47630"/>
    <s v="Lumen"/>
    <x v="0"/>
    <d v="2020-12-17T09:11:20"/>
    <s v="Heather Stephenson"/>
    <s v="3665979"/>
    <s v="082442"/>
    <x v="7"/>
    <s v=""/>
    <x v="1278"/>
    <d v="2020-11-19T00:00:00"/>
    <x v="1293"/>
    <x v="669"/>
    <n v="3"/>
    <d v="1899-12-31T00:00:00"/>
    <s v=""/>
    <s v=""/>
    <s v=""/>
    <s v="1-6CW6I9"/>
    <x v="0"/>
    <s v="0"/>
    <s v="Meriplex Communications "/>
    <d v="1899-12-31T00:00:00"/>
    <s v=""/>
    <s v=""/>
  </r>
  <r>
    <n v="28258"/>
    <x v="89"/>
    <x v="7"/>
    <x v="1"/>
    <s v="Floworks -Toll Free Number - 5878-015-01-0"/>
    <s v="Main - CORP1 - Houston HQ Post Oak "/>
    <s v="Accounts Payable 3750 TX-225 Pasadena, TX 77503"/>
    <s v=""/>
    <x v="1327"/>
    <d v="1899-12-31T00:00:00"/>
    <s v=""/>
    <s v=""/>
    <s v="5878-015-01-0"/>
    <x v="14"/>
    <s v=""/>
    <x v="615"/>
    <d v="1899-12-31T00:00:00"/>
    <x v="1"/>
    <x v="2"/>
    <n v="0"/>
    <m/>
    <s v=""/>
    <s v=""/>
    <s v=""/>
    <s v=""/>
    <x v="0"/>
    <s v=""/>
    <s v="Meriplex Solutions"/>
    <d v="1899-12-31T00:00:00"/>
    <s v=""/>
    <s v=""/>
  </r>
  <r>
    <n v="38974"/>
    <x v="198"/>
    <x v="12"/>
    <x v="4"/>
    <s v="Meriplex Asset - 108599"/>
    <s v="Texarkana - Richmond Rd (BR 03)"/>
    <s v="3315 Richmond Road  Texarkana, TX 75501"/>
    <s v=""/>
    <x v="634"/>
    <d v="2020-07-27T00:00:00"/>
    <s v="Laura Stille"/>
    <s v=""/>
    <s v="7775-001-01-0 / 084968"/>
    <x v="7"/>
    <s v=""/>
    <x v="1392"/>
    <d v="1899-12-31T00:00:00"/>
    <x v="264"/>
    <x v="2"/>
    <n v="0"/>
    <m/>
    <s v=""/>
    <s v=""/>
    <s v=""/>
    <s v=""/>
    <x v="0"/>
    <s v=""/>
    <s v="Meriplex Communications "/>
    <d v="1899-12-31T00:00:00"/>
    <s v=""/>
    <s v=""/>
  </r>
  <r>
    <n v="26918"/>
    <x v="27"/>
    <x v="1"/>
    <x v="4"/>
    <s v="Meriplex Asset - 1007034"/>
    <s v="Houma "/>
    <s v="5351 Hwy 311   Houma , LA 70360"/>
    <s v="VeloCloud Networks, Inc"/>
    <x v="1739"/>
    <d v="2019-04-17T00:00:00"/>
    <s v="Laura Stille"/>
    <m/>
    <s v="7424-001-01-0"/>
    <x v="1"/>
    <s v=""/>
    <x v="1"/>
    <m/>
    <x v="599"/>
    <x v="1"/>
    <n v="100"/>
    <m/>
    <s v=""/>
    <s v=""/>
    <s v=""/>
    <s v=""/>
    <x v="0"/>
    <m/>
    <s v="Meriplex Communications "/>
    <d v="1899-12-31T00:00:00"/>
    <s v=""/>
    <s v=""/>
  </r>
  <r>
    <n v="69442"/>
    <x v="58"/>
    <x v="3"/>
    <x v="1"/>
    <s v="Meriplex Asset - 1010827 "/>
    <s v="Corporate HQ - 10111 Richmond"/>
    <s v="10111 Richmond Suite 500 Houston, TX 77042"/>
    <s v="Cradlepoint"/>
    <x v="14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8616"/>
    <x v="0"/>
    <x v="3"/>
    <x v="0"/>
    <s v="Brookwood - LTE - 2914 S. Sherwood Forest Blvd, Baton Rouge, LA 70816"/>
    <s v="Life Storage 8028 (Baton Rouge - S Sherwood)"/>
    <s v="2914 S Sherwood Forest Blvd  Baton Rouge, LA 7081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41748"/>
    <x v="53"/>
    <x v="3"/>
    <x v="3"/>
    <s v="Asset Asset -1013751"/>
    <s v="Station 4"/>
    <s v="2100 84th Ave SE  Salem, OR 97301"/>
    <s v="Cradlepoint"/>
    <x v="1921"/>
    <d v="2023-02-22T16:32:02"/>
    <s v="Alan Manuel"/>
    <s v=""/>
    <s v="110666"/>
    <x v="0"/>
    <s v=""/>
    <x v="1641"/>
    <d v="2022-11-02T00:00:00"/>
    <x v="67"/>
    <x v="57"/>
    <n v="98"/>
    <d v="1899-12-31T00:00:00"/>
    <s v=""/>
    <s v=""/>
    <s v=""/>
    <s v=""/>
    <x v="0"/>
    <s v="0"/>
    <s v="Meriplex Communications "/>
    <d v="1899-12-31T00:00:00"/>
    <s v=""/>
    <s v=""/>
  </r>
  <r>
    <n v="50533"/>
    <x v="200"/>
    <x v="8"/>
    <x v="4"/>
    <s v="Evelyn Jewish Comm Ctr - SIP and Long Distance - 5601 S. Braeswood Houston, TX 77096"/>
    <s v="Braeswood"/>
    <s v="5601 S. Braeswood  Houston, TX 77096"/>
    <s v="Meriplex Communications -- Owner"/>
    <x v="2214"/>
    <d v="2020-08-31T00:00:00"/>
    <s v="Alexandra Zavala"/>
    <s v="3493941"/>
    <s v="MPC082701"/>
    <x v="0"/>
    <s v=""/>
    <x v="126"/>
    <d v="2020-04-06T00:00:00"/>
    <x v="468"/>
    <x v="720"/>
    <n v="1143"/>
    <d v="1899-12-31T00:00:00"/>
    <m/>
    <s v=""/>
    <s v=""/>
    <m/>
    <x v="0"/>
    <s v=""/>
    <s v="Meriplex Communications "/>
    <d v="1899-12-31T00:00:00"/>
    <s v=""/>
    <s v=""/>
  </r>
  <r>
    <n v="144904"/>
    <x v="32"/>
    <x v="1"/>
    <x v="12"/>
    <s v="Merip[lex Asset-1010772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745"/>
    <x v="84"/>
    <x v="2"/>
    <x v="4"/>
    <s v="Tilson Homes - 2170 S. Interstate 35 E. Waxahachie, TX - (8638) ELS"/>
    <s v="Waxahachie"/>
    <s v="2170 S. Interstate 35 East  Waxahachie, TX 75167"/>
    <s v="911 Etc"/>
    <x v="0"/>
    <d v="2019-06-1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87"/>
    <x v="9"/>
    <x v="2"/>
    <x v="4"/>
    <s v="SCI - 9978_9837 - 3131 N Richmond St, Appleton, WI 54911 - 117758"/>
    <s v="9978 - Appleton Highland Memorial Park"/>
    <s v="3131 N RICHMOND ST  APPLETON, WI 54911"/>
    <s v="Lumen"/>
    <x v="1723"/>
    <d v="2023-08-03T00:00:00"/>
    <s v="Christopher Collins"/>
    <s v="9131049"/>
    <s v="117758"/>
    <x v="10"/>
    <s v=""/>
    <x v="1678"/>
    <d v="2023-07-21T00:00:00"/>
    <x v="1362"/>
    <x v="640"/>
    <n v="31"/>
    <d v="1899-12-31T00:00:00"/>
    <s v=""/>
    <s v=""/>
    <s v=""/>
    <s v="1-6CW6I9"/>
    <x v="0"/>
    <s v="0"/>
    <s v="Meriplex Communications "/>
    <d v="1899-12-31T00:00:00"/>
    <s v=""/>
    <s v=""/>
  </r>
  <r>
    <n v="144970"/>
    <x v="34"/>
    <x v="3"/>
    <x v="4"/>
    <s v="Meriplex Asset - 1014109 "/>
    <s v="Kaplan LA"/>
    <s v="37137 HWY 3147  Kaplan, LA 70548"/>
    <s v="Cradlepoint"/>
    <x v="2089"/>
    <d v="2023-05-03T00:00:00"/>
    <s v="Alexandra Zavala"/>
    <s v="8834231"/>
    <s v="115340"/>
    <x v="0"/>
    <s v=""/>
    <x v="1117"/>
    <d v="2023-04-14T00:00:00"/>
    <x v="1480"/>
    <x v="331"/>
    <n v="98"/>
    <d v="1899-12-31T00:00:00"/>
    <s v=""/>
    <s v=""/>
    <s v=""/>
    <s v=""/>
    <x v="0"/>
    <s v="0"/>
    <s v="Meriplex Communications "/>
    <d v="1899-12-31T00:00:00"/>
    <s v=""/>
    <s v=""/>
  </r>
  <r>
    <n v="38005"/>
    <x v="258"/>
    <x v="6"/>
    <x v="4"/>
    <s v="D E Harvey - Shared Cabinet - 2RU - 302 Carson Las Vegas - Flexential Datacenter - 3560-049-03-0"/>
    <s v="Las Vegas"/>
    <s v="302 E Carson Ave  Las Vegas, NV 89101"/>
    <s v=""/>
    <x v="367"/>
    <d v="1899-12-31T00:00:00"/>
    <s v=""/>
    <s v=""/>
    <s v=""/>
    <x v="0"/>
    <s v=""/>
    <x v="595"/>
    <d v="2019-09-17T00:00:00"/>
    <x v="1337"/>
    <x v="504"/>
    <n v="400"/>
    <m/>
    <s v=""/>
    <s v=""/>
    <s v=""/>
    <s v=""/>
    <x v="0"/>
    <s v=""/>
    <s v="Meriplex Communications "/>
    <d v="1899-12-31T00:00:00"/>
    <s v=""/>
    <s v=""/>
  </r>
  <r>
    <n v="37909"/>
    <x v="24"/>
    <x v="1"/>
    <x v="3"/>
    <s v="Meriplex Assets - 1007791   510-50"/>
    <s v="San Diego"/>
    <s v="7726 Arjons Dr  San Diego, CA 92126"/>
    <s v="VeloCloud Networks, Inc"/>
    <x v="0"/>
    <d v="1899-12-31T00:00:00"/>
    <s v=""/>
    <s v="8561626"/>
    <s v="106931"/>
    <x v="0"/>
    <s v=""/>
    <x v="36"/>
    <d v="2022-06-30T00:00:00"/>
    <x v="163"/>
    <x v="141"/>
    <n v="170"/>
    <d v="1899-12-31T00:00:00"/>
    <s v=""/>
    <s v=""/>
    <s v=""/>
    <s v=""/>
    <x v="0"/>
    <s v="300"/>
    <s v="Meriplex Communications "/>
    <d v="1899-12-31T00:00:00"/>
    <s v=""/>
    <s v=""/>
  </r>
  <r>
    <n v="145048"/>
    <x v="91"/>
    <x v="1"/>
    <x v="9"/>
    <s v="Meriplex Asset-1014277   610N-100"/>
    <s v="Kolmar Avenue"/>
    <s v="10933 S. Kolmar Avenue  Oak Lawn, IL 60453"/>
    <s v="VeloCloud Networks, Inc"/>
    <x v="0"/>
    <d v="2023-04-24T12:00:00"/>
    <s v=""/>
    <s v=""/>
    <s v="MPC116987"/>
    <x v="10"/>
    <s v=""/>
    <x v="1532"/>
    <d v="2023-01-24T00:00:00"/>
    <x v="1"/>
    <x v="626"/>
    <n v="0"/>
    <d v="1899-12-31T00:00:00"/>
    <s v=""/>
    <s v=""/>
    <s v=""/>
    <s v=""/>
    <x v="0"/>
    <s v="0"/>
    <s v="Meriplex Communications "/>
    <d v="1899-12-31T00:00:00"/>
    <s v=""/>
    <s v=""/>
  </r>
  <r>
    <n v="139738"/>
    <x v="413"/>
    <x v="2"/>
    <x v="4"/>
    <s v="FSBL - DID - 14200 US Hwy 190 W, Onalaska, TX 77360 - 111237"/>
    <s v="Onalaska"/>
    <s v="14200 US Hwy 190 W  Onalaska, TX 77360"/>
    <s v="IT-Works Meriplex Solutions"/>
    <x v="0"/>
    <d v="1899-12-31T00:00:00"/>
    <s v=""/>
    <s v=""/>
    <s v="111237"/>
    <x v="8"/>
    <s v=""/>
    <x v="885"/>
    <d v="2022-11-09T00:00:00"/>
    <x v="1541"/>
    <x v="973"/>
    <n v="3.6"/>
    <d v="1899-12-31T00:00:00"/>
    <s v=""/>
    <s v=""/>
    <s v=""/>
    <s v=""/>
    <x v="0"/>
    <s v="12"/>
    <s v="Reliable IT"/>
    <d v="1899-12-31T00:00:00"/>
    <s v=""/>
    <s v=""/>
  </r>
  <r>
    <n v="26793"/>
    <x v="9"/>
    <x v="2"/>
    <x v="1"/>
    <s v="SCI - Loc. 0702 - 13001 Katy Fwy Houston, TX - ELS"/>
    <s v="0702 - Memorial Oaks Cemetery"/>
    <s v="13001 Katy Fwy Combo 2673 Houston, TX 77079"/>
    <s v="911 Etc"/>
    <x v="0"/>
    <d v="2019-01-29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0185"/>
    <x v="9"/>
    <x v="2"/>
    <x v="4"/>
    <s v="SCI - 2444 - 1100 Greenleaf Ave Wilmette, IL 60091 - 118896"/>
    <s v="2444 - Wm. H. Scott Funeral Home"/>
    <s v="1100 Greenleaf Ave  Wilmette, IL 60091"/>
    <s v="IT-Works Meriplex Solutions"/>
    <x v="1703"/>
    <d v="2023-09-12T00:00:00"/>
    <s v="Christopher Collins"/>
    <s v=""/>
    <s v="118896"/>
    <x v="10"/>
    <s v=""/>
    <x v="1593"/>
    <d v="2023-08-25T00:00:00"/>
    <x v="1268"/>
    <x v="272"/>
    <n v="17"/>
    <d v="1899-12-31T00:00:00"/>
    <s v=""/>
    <s v=""/>
    <s v=""/>
    <s v=""/>
    <x v="0"/>
    <s v="0"/>
    <s v="Meriplex Communications "/>
    <d v="1899-12-31T00:00:00"/>
    <s v=""/>
    <s v=""/>
  </r>
  <r>
    <n v="69552"/>
    <x v="58"/>
    <x v="3"/>
    <x v="15"/>
    <s v="Meriplex Asset - 1011658"/>
    <s v="Corporate HQ - 10111 Richmond"/>
    <s v="10111 Richmond Suite 500 Houston, TX 77042"/>
    <s v="Cradlepoint"/>
    <x v="0"/>
    <d v="1899-12-31T00:00:00"/>
    <s v="Chima Mbachu"/>
    <s v="4064160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22"/>
    <x v="58"/>
    <x v="1"/>
    <x v="1"/>
    <s v="Meriplex Asset - 1005877"/>
    <s v="Corporate HQ - 10111 Richmond"/>
    <s v="10111 Richmond Suite 500 Houston, TX 77042"/>
    <s v="VeloCloud Networks, Inc"/>
    <x v="0"/>
    <d v="1899-12-31T00:00:00"/>
    <s v=""/>
    <m/>
    <s v=""/>
    <x v="1"/>
    <s v=""/>
    <x v="4"/>
    <m/>
    <x v="2"/>
    <x v="1"/>
    <m/>
    <m/>
    <s v=""/>
    <s v=""/>
    <s v=""/>
    <s v=""/>
    <x v="0"/>
    <m/>
    <m/>
    <d v="1899-12-31T00:00:00"/>
    <s v=""/>
    <s v=""/>
  </r>
  <r>
    <n v="58728"/>
    <x v="159"/>
    <x v="1"/>
    <x v="4"/>
    <s v="Meriplex Asset - 1012083   610-10"/>
    <s v="1055 - Greenville"/>
    <s v="811 Pendleton St Ste 10 Greenville, SC 29601"/>
    <s v="VeloCloud Networks, Inc"/>
    <x v="114"/>
    <d v="2022-01-25T16:14:18"/>
    <s v="Alexandra Zavala"/>
    <s v="3965393"/>
    <s v="085348"/>
    <x v="7"/>
    <s v=""/>
    <x v="1443"/>
    <d v="2021-03-31T00:00:00"/>
    <x v="160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36457"/>
    <x v="30"/>
    <x v="1"/>
    <x v="4"/>
    <s v="Meriplex Asset - 1008624"/>
    <s v="Oklahoma City"/>
    <s v="6309 S I-35 Service Road  Oklahoma City, OK 73149"/>
    <s v="VeloCloud Networks, Inc"/>
    <x v="0"/>
    <d v="2020-03-18T13:35:02"/>
    <s v="Alexandra Zavala"/>
    <s v="494780"/>
    <s v="7882-001-01-0"/>
    <x v="7"/>
    <s v=""/>
    <x v="275"/>
    <d v="2019-06-28T00:00:00"/>
    <x v="361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5244"/>
    <x v="2"/>
    <x v="2"/>
    <x v="4"/>
    <s v="Kelly-Moore Paint - 920 W Loop 281 Longview, TX - Site # 1812 - ELS"/>
    <s v="1812 - Longview"/>
    <s v="920 West Loop 281  Longview, TX 75604"/>
    <s v="911 Etc"/>
    <x v="0"/>
    <d v="2018-04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3537"/>
    <x v="9"/>
    <x v="2"/>
    <x v="4"/>
    <s v="SCI - 1806 - 300 East Cash Street, Iowa Park, TX, 76367 - 113425"/>
    <s v="1806 - Dutton Funeral Home"/>
    <s v="300 East Cash Street  Iowa Park, TX 763672013"/>
    <s v="Lumen"/>
    <x v="584"/>
    <d v="2023-03-09T00:00:00"/>
    <s v="Christopher Collins"/>
    <s v="8677550"/>
    <s v="113425"/>
    <x v="10"/>
    <s v=""/>
    <x v="1660"/>
    <d v="2023-02-13T00:00:00"/>
    <x v="1341"/>
    <x v="879"/>
    <n v="17"/>
    <d v="1899-12-31T00:00:00"/>
    <s v=""/>
    <s v=""/>
    <s v=""/>
    <s v="1-6CW6I9"/>
    <x v="0"/>
    <s v="6"/>
    <s v="Meriplex Communications "/>
    <d v="1899-12-31T00:00:00"/>
    <s v=""/>
    <s v=""/>
  </r>
  <r>
    <n v="69632"/>
    <x v="35"/>
    <x v="1"/>
    <x v="4"/>
    <s v="Meriplex Asset - 1011734  610-100"/>
    <s v="STS -  Warren"/>
    <s v="5775 Ten Mile Rd  Warren, MI 48091"/>
    <s v="VeloCloud Networks, Inc"/>
    <x v="0"/>
    <d v="1899-12-31T00:00:00"/>
    <s v=""/>
    <s v=""/>
    <s v="MPC083578/MPC096391"/>
    <x v="0"/>
    <s v=""/>
    <x v="633"/>
    <d v="2021-07-23T00:00:00"/>
    <x v="19"/>
    <x v="66"/>
    <n v="348.45"/>
    <d v="1899-12-31T00:00:00"/>
    <s v=""/>
    <s v=""/>
    <s v=""/>
    <s v=""/>
    <x v="0"/>
    <s v="246.99"/>
    <s v="Meriplex Communications "/>
    <d v="1899-12-31T00:00:00"/>
    <s v=""/>
    <s v=""/>
  </r>
  <r>
    <n v="57158"/>
    <x v="2"/>
    <x v="2"/>
    <x v="4"/>
    <s v="Kelly-Moore - 8220 Saratoga Way El Dorado Hills, CA - 083653 - Standard DIDs"/>
    <s v="0231 - El Dorado Hills"/>
    <s v="8220 Saratoga Way  El Dorado Hills, CA 95762"/>
    <s v="Lumen"/>
    <x v="0"/>
    <d v="2021-02-05T00:00:00"/>
    <s v="Heather Stephenson"/>
    <s v="3714973"/>
    <s v="083653"/>
    <x v="7"/>
    <s v=""/>
    <x v="128"/>
    <d v="2020-03-11T00:00:00"/>
    <x v="65"/>
    <x v="78"/>
    <n v="60"/>
    <d v="1899-12-31T00:00:00"/>
    <s v=""/>
    <s v=""/>
    <s v=""/>
    <s v="1-6CW6I9"/>
    <x v="0"/>
    <s v="2"/>
    <s v="Meriplex Communications "/>
    <d v="1899-12-31T00:00:00"/>
    <s v=""/>
    <s v=""/>
  </r>
  <r>
    <n v="56628"/>
    <x v="9"/>
    <x v="2"/>
    <x v="4"/>
    <s v="SCI - Loc. 8165 - 614 E Howard Ave. Milwaukee, WI - 088724 - ELS"/>
    <s v="8165 - Woodlawn Cemetery"/>
    <s v="614 East Howard Avenue  Milwaukee, WI 53207"/>
    <s v="911 Etc"/>
    <x v="0"/>
    <d v="2021-01-28T00:00:00"/>
    <s v="Heather Stephenson"/>
    <s v="3700751"/>
    <s v="088724"/>
    <x v="7"/>
    <s v=""/>
    <x v="1301"/>
    <d v="2020-12-10T00:00:00"/>
    <x v="862"/>
    <x v="695"/>
    <n v="14"/>
    <d v="1899-12-31T00:00:00"/>
    <s v=""/>
    <s v=""/>
    <s v=""/>
    <s v="1-6CW6I9"/>
    <x v="0"/>
    <s v="0"/>
    <s v="Meriplex Communications "/>
    <d v="1899-12-31T00:00:00"/>
    <s v=""/>
    <s v=""/>
  </r>
  <r>
    <n v="132535"/>
    <x v="58"/>
    <x v="1"/>
    <x v="15"/>
    <s v="Meriplex Asset - 1013358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693"/>
    <x v="2"/>
    <x v="1"/>
    <x v="4"/>
    <s v="Meriplex Asset - 1006781"/>
    <s v="1515 - Net Hub - Cedar Park "/>
    <s v="400 West Whitestone  Cedar Park, TX 78613"/>
    <s v="VeloCloud Networks, Inc"/>
    <x v="1787"/>
    <d v="1899-12-31T00:00:00"/>
    <s v=""/>
    <m/>
    <s v=""/>
    <x v="1"/>
    <s v=""/>
    <x v="483"/>
    <m/>
    <x v="2"/>
    <x v="1"/>
    <n v="100"/>
    <m/>
    <s v=""/>
    <s v=""/>
    <s v=""/>
    <s v=""/>
    <x v="0"/>
    <m/>
    <s v="Meriplex Communications "/>
    <d v="1899-12-31T00:00:00"/>
    <s v=""/>
    <s v=""/>
  </r>
  <r>
    <n v="58927"/>
    <x v="32"/>
    <x v="1"/>
    <x v="12"/>
    <s v="SCI - Meriplex Asset - 1006114 "/>
    <s v="Technology Center"/>
    <s v="3624 Westchase Dr  Houston, TX 77042"/>
    <s v="VeloCloud Networks, Inc"/>
    <x v="0"/>
    <d v="2023-04-17T12:45:0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950"/>
    <x v="25"/>
    <x v="1"/>
    <x v="4"/>
    <s v="Meriplex Asset - 1007818 - 90"/>
    <s v="Nationwide Vision"/>
    <s v="1820 N 75th Ave  Phoenix, AZ 85035"/>
    <s v="VeloCloud Networks, Inc"/>
    <x v="0"/>
    <d v="2020-02-25T00:00:00"/>
    <s v="Jordan Levinson"/>
    <s v="3446346"/>
    <s v="7936-031-01-0"/>
    <x v="6"/>
    <s v=""/>
    <x v="1048"/>
    <d v="2020-01-15T00:00:00"/>
    <x v="383"/>
    <x v="40"/>
    <n v="240"/>
    <d v="1899-12-31T00:00:00"/>
    <s v=""/>
    <s v=""/>
    <s v=""/>
    <s v=""/>
    <x v="0"/>
    <s v="300"/>
    <s v="Meriplex Communications "/>
    <d v="1899-12-31T00:00:00"/>
    <s v=""/>
    <s v=""/>
  </r>
  <r>
    <n v="158260"/>
    <x v="9"/>
    <x v="2"/>
    <x v="4"/>
    <s v="SCI - 9565 - 3060 Highway 70 SE Hickory, NC, 28602 - 121219"/>
    <s v="9565 - Catawba Memorial Park, Funerals &amp; Cremation"/>
    <s v="3060 Highway 70 SE  Hickory, NC 28602"/>
    <s v="Lumen"/>
    <x v="0"/>
    <d v="1899-12-31T00:00:00"/>
    <s v=""/>
    <s v="10305645"/>
    <s v="121249"/>
    <x v="10"/>
    <s v=""/>
    <x v="8"/>
    <d v="1970-01-01T00:00:00"/>
    <x v="1"/>
    <x v="7"/>
    <n v="17"/>
    <d v="1899-12-31T00:00:00"/>
    <s v=""/>
    <s v=""/>
    <s v=""/>
    <s v=""/>
    <x v="0"/>
    <s v="0"/>
    <s v="Meriplex Communications "/>
    <d v="1899-12-31T00:00:00"/>
    <s v=""/>
    <s v=""/>
  </r>
  <r>
    <n v="25836"/>
    <x v="2"/>
    <x v="2"/>
    <x v="4"/>
    <s v="Kelly-Moore Paint - Site # 0233 - 2333 Arden Way Ste. B Sacramento, CA - ELS"/>
    <s v="0233 - Arden Way"/>
    <s v="2333 Arden Way  Sacramento, CA 95825"/>
    <s v="911 Etc"/>
    <x v="0"/>
    <d v="2018-06-2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73"/>
    <x v="79"/>
    <x v="2"/>
    <x v="4"/>
    <s v="Proserve Offshore - 1231 Lumpkin, Houston, TX - ELS"/>
    <s v="Houston 3"/>
    <s v="1231 Lumpkin Rd.  Houston, TX 7704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131"/>
    <x v="32"/>
    <x v="1"/>
    <x v="1"/>
    <s v="Meriplex Asset - 1007844  "/>
    <s v="Technology Center"/>
    <s v="3624 Westchase Dr  Houston, TX 77042"/>
    <s v="VeloCloud Networks, Inc"/>
    <x v="0"/>
    <d v="2023-04-20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619"/>
    <x v="343"/>
    <x v="1"/>
    <x v="4"/>
    <s v="Meriplex Asset - 1009050 - Star Furniture - Bryan, TX "/>
    <s v="#10 BRYAN / COLLEGE STATION"/>
    <s v="3400 E 29th St.  Bryan, TX 77802"/>
    <s v="VeloCloud Networks, Inc"/>
    <x v="1320"/>
    <d v="2020-12-26T00:00:00"/>
    <s v="Jordan Levinson"/>
    <s v="3654345"/>
    <s v="094673 / 084730"/>
    <x v="7"/>
    <s v=""/>
    <x v="1841"/>
    <d v="2020-10-01T00:00:00"/>
    <x v="1542"/>
    <x v="498"/>
    <n v="100"/>
    <d v="1899-12-31T00:00:00"/>
    <s v=""/>
    <s v=""/>
    <s v=""/>
    <s v=""/>
    <x v="0"/>
    <s v="300"/>
    <s v="Meriplex Communications "/>
    <d v="1899-12-31T00:00:00"/>
    <s v=""/>
    <s v=""/>
  </r>
  <r>
    <n v="36524"/>
    <x v="30"/>
    <x v="1"/>
    <x v="4"/>
    <s v="Meriplex Asset - 1009154 - 510-30"/>
    <s v="Chattanooga"/>
    <s v="1042 Business Park Drive  Chattanooga, TN 37419"/>
    <s v="VeloCloud Networks, Inc"/>
    <x v="0"/>
    <d v="1899-12-31T00:00:00"/>
    <s v="Leon Tu"/>
    <s v=""/>
    <s v="7882-001-01-0"/>
    <x v="7"/>
    <s v=""/>
    <x v="358"/>
    <d v="2019-06-28T00:00:00"/>
    <x v="18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38383"/>
    <x v="422"/>
    <x v="1"/>
    <x v="4"/>
    <s v="Meriplex Asset - VEdge --Azure"/>
    <s v="Austin - DO NOT USE"/>
    <s v="8900 Amberglen Blvd. Ste. 325 3rd Floor   Austin, TX 78729"/>
    <s v="VeloCloud Networks, Inc"/>
    <x v="0"/>
    <d v="2020-04-09T00:00:00"/>
    <s v="Laura Stille"/>
    <s v="3417253"/>
    <s v="8529-001-01-0"/>
    <x v="0"/>
    <s v=""/>
    <x v="143"/>
    <d v="2019-12-12T00:00:00"/>
    <x v="564"/>
    <x v="374"/>
    <n v="225"/>
    <d v="1899-12-31T00:00:00"/>
    <s v=""/>
    <s v=""/>
    <s v=""/>
    <s v=""/>
    <x v="0"/>
    <s v="3050"/>
    <s v="Meriplex Communications "/>
    <d v="1899-12-31T00:00:00"/>
    <s v=""/>
    <s v=""/>
  </r>
  <r>
    <n v="66169"/>
    <x v="32"/>
    <x v="1"/>
    <x v="12"/>
    <s v="Meriplex Asset -  1010380 - 510-100"/>
    <s v="Core 1 - Meriplex Houston Data Center"/>
    <s v="1001 Texas Avenue Suite 500 Houston, TX 77002"/>
    <s v="VeloCloud Networks, Inc"/>
    <x v="0"/>
    <d v="2023-03-29T10:48:54"/>
    <s v="Keagan Cox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8668"/>
    <x v="9"/>
    <x v="2"/>
    <x v="4"/>
    <s v="SCI - 7322 - 224-39 Jamaica Ave, Queens Village, NY 11428 - 115956"/>
    <s v="7322 - R. Stutzmann &amp; Son"/>
    <s v="224 - 39 Jamaica Ave  Queens Village, NY 11428"/>
    <s v="Lumen"/>
    <x v="1784"/>
    <d v="2023-06-28T00:00:00"/>
    <s v="Christopher Collins"/>
    <s v="9025365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69445"/>
    <x v="2"/>
    <x v="3"/>
    <x v="4"/>
    <s v="Meriplex Asset - 1010856"/>
    <s v="0221 - Yuba City"/>
    <s v="1151 Bridge St  Yuba City, CA 95991"/>
    <s v="Cradlepoint"/>
    <x v="1444"/>
    <d v="2021-09-17T00:00:00"/>
    <s v="Keagan Cox"/>
    <s v="4015743"/>
    <s v="MPC082915"/>
    <x v="0"/>
    <s v=""/>
    <x v="916"/>
    <d v="2021-06-14T00:00:00"/>
    <x v="983"/>
    <x v="672"/>
    <n v="110"/>
    <d v="1899-12-31T00:00:00"/>
    <s v=""/>
    <s v=""/>
    <s v=""/>
    <s v=""/>
    <x v="0"/>
    <s v="0"/>
    <s v="Meriplex Communications "/>
    <d v="1899-12-31T00:00:00"/>
    <s v=""/>
    <s v=""/>
  </r>
  <r>
    <n v="69740"/>
    <x v="159"/>
    <x v="4"/>
    <x v="4"/>
    <s v="Meriplex Asset - 1012023"/>
    <s v="1061 - Attelboro"/>
    <s v="163 Pleasant St  Attleboro, MA 02703"/>
    <s v="Fortinet, Inc"/>
    <x v="1905"/>
    <d v="2022-01-27T00:00:00"/>
    <s v="Alexandra Zavala"/>
    <s v="4007964"/>
    <s v="095884"/>
    <x v="7"/>
    <s v=""/>
    <x v="732"/>
    <d v="2021-07-19T00:00:00"/>
    <x v="139"/>
    <x v="436"/>
    <n v="362.46"/>
    <d v="1899-12-31T00:00:00"/>
    <s v=""/>
    <s v=""/>
    <s v=""/>
    <s v=""/>
    <x v="0"/>
    <m/>
    <s v="Meriplex Communications "/>
    <d v="1899-12-31T00:00:00"/>
    <s v="60"/>
    <s v=""/>
  </r>
  <r>
    <n v="71291"/>
    <x v="32"/>
    <x v="1"/>
    <x v="12"/>
    <s v="Meriplex Asset - 1011947 "/>
    <s v="Technology Center"/>
    <s v="3624 Westchase Dr  Houston, TX 77042"/>
    <s v="VeloCloud Networks, Inc"/>
    <x v="0"/>
    <d v="2023-04-18T14:39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482"/>
    <x v="336"/>
    <x v="1"/>
    <x v="4"/>
    <s v="Meriplex Asset - 1009470 - ACTIVE"/>
    <s v="Main"/>
    <s v="404 Airport Road  Yoakam, TX 77995"/>
    <s v=""/>
    <x v="0"/>
    <d v="2021-02-04T17:15:34"/>
    <s v="Laura Stille"/>
    <s v="3659499"/>
    <s v="MPC085768"/>
    <x v="0"/>
    <s v=""/>
    <x v="1268"/>
    <d v="2020-10-26T00:00:00"/>
    <x v="921"/>
    <x v="452"/>
    <n v="360"/>
    <d v="1899-12-31T00:00:00"/>
    <s v=""/>
    <s v=""/>
    <s v=""/>
    <s v=""/>
    <x v="0"/>
    <s v="300"/>
    <s v="Meriplex Communications "/>
    <d v="1899-12-31T00:00:00"/>
    <s v=""/>
    <s v=""/>
  </r>
  <r>
    <n v="36886"/>
    <x v="9"/>
    <x v="8"/>
    <x v="1"/>
    <s v="SCI - Loc. 7233 - 200 N Brownson Ave. Kingsley, MI - 8332-001-01-0 - SIP Handoff"/>
    <s v="7233 - Covell Funeral Home"/>
    <s v="200 N Brownson  Kingsley, MI 49649"/>
    <s v="Meriplex Communications -- Owner"/>
    <x v="0"/>
    <d v="2019-10-24T00:00:00"/>
    <s v="Heather Stephenson"/>
    <s v="503185"/>
    <s v="8332-001-01-0"/>
    <x v="7"/>
    <s v=""/>
    <x v="795"/>
    <d v="2019-10-03T00:00:00"/>
    <x v="213"/>
    <x v="157"/>
    <n v="32"/>
    <d v="1899-12-31T00:00:00"/>
    <m/>
    <s v="1.2"/>
    <s v="0"/>
    <m/>
    <x v="0"/>
    <s v="300"/>
    <s v="Meriplex Communications "/>
    <d v="1899-12-31T00:00:00"/>
    <s v=""/>
    <s v=""/>
  </r>
  <r>
    <n v="38865"/>
    <x v="25"/>
    <x v="1"/>
    <x v="4"/>
    <s v="Meriplex Asset - 1008135"/>
    <s v="EyeCare Associates"/>
    <s v="7880 Old Madison Pike  Madison, AL 35758"/>
    <s v="VeloCloud Networks, Inc"/>
    <x v="386"/>
    <d v="2020-08-28T10:13:09"/>
    <s v="Jordan Levinson"/>
    <s v="3332849"/>
    <s v="7936-001-09-0"/>
    <x v="6"/>
    <s v=""/>
    <x v="1276"/>
    <d v="2019-10-23T00:00:00"/>
    <x v="1007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158620"/>
    <x v="0"/>
    <x v="3"/>
    <x v="0"/>
    <s v="Brookwood - LTE - 10838 Greenwell Springs Rd, Baton Rouge, LA 70814"/>
    <s v="Life Storage 8036 (Baton Rouge -Greenwell Springs)"/>
    <s v="10838 Greenwell Springs Rd  Baton Rouge, LA 70814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70155"/>
    <x v="158"/>
    <x v="11"/>
    <x v="1"/>
    <s v="Spirit of Texas Bank - 1100 W Main St. Tomball, TX 77375 - 096171 - eFax"/>
    <s v="Tomball (BR 10)"/>
    <s v="1100 West Main Street  Tomball, TX 77375"/>
    <s v="MyVFM.com"/>
    <x v="0"/>
    <d v="1899-12-31T00:00:00"/>
    <s v="Heather Stephenson"/>
    <s v="4049537"/>
    <s v="096171"/>
    <x v="7"/>
    <s v=""/>
    <x v="59"/>
    <d v="2021-08-10T00:00:00"/>
    <x v="1"/>
    <x v="146"/>
    <n v="14"/>
    <d v="1899-12-31T00:00:00"/>
    <s v=""/>
    <s v=""/>
    <s v=""/>
    <s v="5249"/>
    <x v="0"/>
    <s v="0"/>
    <s v="Meriplex Communications "/>
    <d v="1899-12-31T00:00:00"/>
    <s v=""/>
    <s v=""/>
  </r>
  <r>
    <n v="28356"/>
    <x v="9"/>
    <x v="2"/>
    <x v="16"/>
    <s v="SCI - Loc. 9724 - 670 Thomas Jefferson Pkwy Charlottesville, VA - ELS"/>
    <s v="9724 - Monticello Memory Gardens"/>
    <s v="670 Thomas Jefferson Pkwy  Charlottesville, VA 22902"/>
    <s v="911 Etc"/>
    <x v="0"/>
    <d v="2019-04-03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8627"/>
    <x v="0"/>
    <x v="3"/>
    <x v="0"/>
    <s v="Brookwood - LTE - 10321 Airline Highway, Baton Rouge, LA 70816"/>
    <s v="Life Storage 8043 (Cedarcrest &amp; Airline)"/>
    <s v="10321 Airline Highway  Baton Rouge, LA 70816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6413"/>
    <x v="118"/>
    <x v="8"/>
    <x v="4"/>
    <s v="Stallion Oilfield - 4100 Smith School Rd. Austin, TX - 3570-047-40-0 - ESIP"/>
    <s v="Austin 2"/>
    <s v="4100 Smith School Rd.  Austin, TX 78744"/>
    <s v="Meriplex Communications -- Owner"/>
    <x v="0"/>
    <d v="2019-09-17T00:00:00"/>
    <s v="Heather Stephenson"/>
    <s v="502856"/>
    <s v="3570-047-40-0"/>
    <x v="7"/>
    <s v=""/>
    <x v="861"/>
    <d v="2019-07-17T00:00:00"/>
    <x v="223"/>
    <x v="2"/>
    <n v="4494.93"/>
    <m/>
    <m/>
    <s v="615.4"/>
    <s v="400"/>
    <m/>
    <x v="0"/>
    <s v="62.5"/>
    <s v="Meriplex Communications "/>
    <d v="1899-12-31T00:00:00"/>
    <s v=""/>
    <s v=""/>
  </r>
  <r>
    <n v="119570"/>
    <x v="265"/>
    <x v="4"/>
    <x v="4"/>
    <s v="_x0009_TTB -  Device as a Service: Firewall/Sec. Appliance - Webster "/>
    <s v="Webster - TEMP"/>
    <s v="711 Bay Area Blvd Ste 602 Webster, TX 77598"/>
    <s v=""/>
    <x v="0"/>
    <d v="1899-12-31T00:00:00"/>
    <s v=""/>
    <s v="4341816"/>
    <s v="108580"/>
    <x v="0"/>
    <s v=""/>
    <x v="237"/>
    <d v="2022-08-01T00:00:00"/>
    <x v="1247"/>
    <x v="106"/>
    <n v="530"/>
    <d v="1899-12-31T00:00:00"/>
    <s v=""/>
    <s v=""/>
    <s v=""/>
    <s v=""/>
    <x v="0"/>
    <m/>
    <s v="Meriplex Communications "/>
    <d v="1899-12-31T00:00:00"/>
    <s v="36"/>
    <s v=""/>
  </r>
  <r>
    <n v="25895"/>
    <x v="2"/>
    <x v="1"/>
    <x v="4"/>
    <s v="Meriplex Asset - 1006916"/>
    <s v="0302 - Sonora"/>
    <s v="880 Sanguinetti Road  Sonora, CA 95370"/>
    <s v="VeloCloud Networks, Inc"/>
    <x v="1163"/>
    <d v="2018-07-20T00:00:00"/>
    <s v="Jordan Levinson"/>
    <m/>
    <s v="3667-115-01-0"/>
    <x v="1"/>
    <s v=""/>
    <x v="1224"/>
    <m/>
    <x v="1"/>
    <x v="1"/>
    <n v="100"/>
    <m/>
    <s v=""/>
    <s v=""/>
    <s v=""/>
    <s v=""/>
    <x v="0"/>
    <m/>
    <s v="Meriplex Communications "/>
    <d v="1899-12-31T00:00:00"/>
    <s v=""/>
    <s v=""/>
  </r>
  <r>
    <n v="44238"/>
    <x v="401"/>
    <x v="1"/>
    <x v="4"/>
    <s v="Meriplex Asset - 1008964 - West Palm Beach - SPARE DEVICE"/>
    <s v="West Palm Beach "/>
    <s v="515 N Flager Dr  Suite 1425 West Palm Beach , FL 33401"/>
    <s v="VeloCloud Networks, Inc"/>
    <x v="0"/>
    <d v="2020-07-13T00:00:00"/>
    <s v="Laura Stille"/>
    <s v="3495142"/>
    <s v="084070"/>
    <x v="7"/>
    <s v=""/>
    <x v="1187"/>
    <d v="2020-03-17T00:00:00"/>
    <x v="1325"/>
    <x v="325"/>
    <n v="60"/>
    <d v="1899-12-31T00:00:00"/>
    <s v=""/>
    <s v=""/>
    <s v=""/>
    <s v=""/>
    <x v="0"/>
    <s v="1144"/>
    <s v="Meriplex Communications "/>
    <d v="1899-12-31T00:00:00"/>
    <s v=""/>
    <s v=""/>
  </r>
  <r>
    <n v="24649"/>
    <x v="2"/>
    <x v="1"/>
    <x v="4"/>
    <s v="Meriplex Asset - 1006740"/>
    <s v="0910 - Ukiah"/>
    <s v="217 East Gobbi Street  Ukiah, CA 95482"/>
    <s v="VeloCloud Networks, Inc"/>
    <x v="1787"/>
    <d v="2018-07-19T00:00:00"/>
    <s v="Jordan Levinson"/>
    <m/>
    <s v="3667-115-01-0"/>
    <x v="1"/>
    <s v=""/>
    <x v="174"/>
    <m/>
    <x v="2"/>
    <x v="1"/>
    <n v="100"/>
    <m/>
    <s v=""/>
    <s v=""/>
    <s v=""/>
    <s v=""/>
    <x v="0"/>
    <m/>
    <s v="Meriplex Communications "/>
    <d v="1899-12-31T00:00:00"/>
    <s v=""/>
    <s v=""/>
  </r>
  <r>
    <n v="66123"/>
    <x v="262"/>
    <x v="2"/>
    <x v="4"/>
    <s v="Wave Electronics - Multi-Site - Standard DIDs - 094069"/>
    <s v="Main"/>
    <s v="8648 Glenmont Drive  Suite 130 Houston, TX 77036"/>
    <s v="Lumen"/>
    <x v="618"/>
    <d v="2021-05-27T19:52:50"/>
    <s v="Heather Stephenson"/>
    <s v="460926"/>
    <s v="094069"/>
    <x v="7"/>
    <s v=""/>
    <x v="1342"/>
    <d v="2021-02-01T00:00:00"/>
    <x v="977"/>
    <x v="350"/>
    <n v="60.9"/>
    <d v="1899-12-31T00:00:00"/>
    <s v=""/>
    <s v=""/>
    <s v=""/>
    <s v="1-6CW6I9"/>
    <x v="0"/>
    <s v="203"/>
    <s v="Meriplex Communications "/>
    <d v="1899-12-31T00:00:00"/>
    <s v=""/>
    <s v=""/>
  </r>
  <r>
    <n v="48712"/>
    <x v="9"/>
    <x v="8"/>
    <x v="4"/>
    <s v="SCI - Loc. 6277 - 7501 Glenwood Ave. Raleigh, NC - 082974 - SIP Handoff"/>
    <s v="6277 - Raleigh Memorial Park &amp; Mitchell Funeral"/>
    <s v="7501 Glenwood Ave  Raleigh, NC 27612"/>
    <s v="Meriplex Communications -- Owner"/>
    <x v="0"/>
    <d v="2020-07-09T11:06:22"/>
    <s v="Heather Stephenson"/>
    <s v="3535054"/>
    <s v="082974"/>
    <x v="7"/>
    <s v=""/>
    <x v="1230"/>
    <d v="2020-06-18T00:00:00"/>
    <x v="184"/>
    <x v="668"/>
    <n v="32"/>
    <m/>
    <m/>
    <s v="1.2"/>
    <s v="0"/>
    <m/>
    <x v="0"/>
    <s v="300"/>
    <s v="Meriplex Communications "/>
    <d v="1899-12-31T00:00:00"/>
    <s v=""/>
    <s v=""/>
  </r>
  <r>
    <n v="80861"/>
    <x v="159"/>
    <x v="1"/>
    <x v="4"/>
    <s v="Meriplex Asset - PENDING #- 620-100 - STANDBY"/>
    <s v="1037 - Tulane Tower"/>
    <s v="2601 Tulane Ave Ste 445 New Orleans, LA 70119"/>
    <s v="VeloCloud Networks, Inc"/>
    <x v="719"/>
    <d v="2022-01-11T00:00:00"/>
    <s v="Alexandra Zavala"/>
    <s v="3865390"/>
    <s v="085348"/>
    <x v="7"/>
    <s v=""/>
    <x v="969"/>
    <d v="2021-03-31T00:00:00"/>
    <x v="578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59322"/>
    <x v="25"/>
    <x v="1"/>
    <x v="1"/>
    <s v="Meriplex Asset - Tyler, TX"/>
    <s v="ECSC Tyler"/>
    <s v="2448 East 5th Street  Tyler, TX 75701"/>
    <s v="VeloCloud Networks, Inc"/>
    <x v="0"/>
    <d v="1899-12-31T00:00:00"/>
    <s v="Leon Tu"/>
    <s v=""/>
    <s v="093871"/>
    <x v="0"/>
    <s v=""/>
    <x v="59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66066"/>
    <x v="25"/>
    <x v="1"/>
    <x v="4"/>
    <s v="Meriplex Asset - 1010599 - 680-500 - HA"/>
    <s v="Blue Sky Vision DC Site"/>
    <s v="4765 Barden Court Southeast  Kentwood, MI 49512"/>
    <s v="VeloCloud Networks, Inc"/>
    <x v="0"/>
    <d v="1899-12-31T00:00:00"/>
    <s v="Leon Tu"/>
    <s v=""/>
    <s v="MPC094931"/>
    <x v="0"/>
    <s v=""/>
    <x v="916"/>
    <d v="2021-05-24T00:00:00"/>
    <x v="174"/>
    <x v="538"/>
    <n v="200"/>
    <d v="1899-12-31T00:00:00"/>
    <s v=""/>
    <s v=""/>
    <s v=""/>
    <s v=""/>
    <x v="0"/>
    <s v="300"/>
    <s v="Meriplex Communications "/>
    <d v="1899-12-31T00:00:00"/>
    <s v=""/>
    <s v=""/>
  </r>
  <r>
    <n v="70489"/>
    <x v="159"/>
    <x v="1"/>
    <x v="1"/>
    <s v="Meriplex Asset -1013856    610-10  "/>
    <s v="1075 - Pavilion"/>
    <s v="315 N San Saba Suite 110 San Antonio, TX 78207-3123"/>
    <s v="VeloCloud Networks, Inc"/>
    <x v="2215"/>
    <d v="2023-03-08T00:00:00"/>
    <s v="Chima Mbachu"/>
    <s v=""/>
    <s v="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70"/>
    <x v="408"/>
    <x v="2"/>
    <x v="16"/>
    <s v="Keller Williams - 22762 Westheimer Pkwy, Katy, TX - ELS"/>
    <s v="Katy"/>
    <s v="22762 Westheimer Parkway Suite 430 Katy, TX 77450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5556"/>
    <x v="9"/>
    <x v="2"/>
    <x v="4"/>
    <s v="SCI - Loc. 4991 - 315 Highway 11 S Poplarville, MS - ELS"/>
    <s v="4991 - White Funeral Home"/>
    <s v="315 Highway 11 South  Poplarville, MS 39470"/>
    <s v="911 Etc"/>
    <x v="0"/>
    <d v="2019-08-15T00:00:00"/>
    <s v="Heather Stephenson"/>
    <s v="503146"/>
    <s v=""/>
    <x v="7"/>
    <s v=""/>
    <x v="407"/>
    <d v="2019-08-14T00:00:00"/>
    <x v="369"/>
    <x v="1"/>
    <n v="14"/>
    <m/>
    <s v=""/>
    <s v=""/>
    <s v=""/>
    <s v=""/>
    <x v="0"/>
    <s v="0"/>
    <s v="Meriplex Communications "/>
    <d v="1899-12-31T00:00:00"/>
    <s v=""/>
    <s v=""/>
  </r>
  <r>
    <n v="24745"/>
    <x v="258"/>
    <x v="2"/>
    <x v="4"/>
    <s v="D.E. Harvey - 8107 Springdale Rd. Austin, TX 78724 - ELS"/>
    <s v="Springdale"/>
    <s v="8107 Springdale Rd.  Austin, TX 78724"/>
    <s v="911 Etc"/>
    <x v="0"/>
    <d v="2018-04-0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270"/>
    <x v="9"/>
    <x v="2"/>
    <x v="4"/>
    <s v="SCI - Loc. 4137 - 2408 W Willow Knolls Dr. Peoria, IL - 083097 - Standard DIDs"/>
    <s v="4137 - Davison-Fulton-Woolsey-Wilton Funeral Home"/>
    <s v="2408 West Willow Knolls Drive  Peoria, IL 61614"/>
    <s v="Lumen"/>
    <x v="0"/>
    <d v="2020-11-04T12:14:25"/>
    <s v="Heather Stephenson"/>
    <s v="3626302"/>
    <s v="083097"/>
    <x v="7"/>
    <s v=""/>
    <x v="1580"/>
    <d v="2020-10-14T00:00:00"/>
    <x v="1395"/>
    <x v="696"/>
    <n v="3"/>
    <d v="1899-12-31T00:00:00"/>
    <s v=""/>
    <s v=""/>
    <s v=""/>
    <s v="1-6CW6I9"/>
    <x v="0"/>
    <s v="0"/>
    <s v="Meriplex Communications "/>
    <d v="1899-12-31T00:00:00"/>
    <s v=""/>
    <s v=""/>
  </r>
  <r>
    <n v="118975"/>
    <x v="24"/>
    <x v="1"/>
    <x v="4"/>
    <s v="Meriplex Asset - 1007563   510-100"/>
    <s v="Fenton"/>
    <s v="895 Bolger Ct  Fenton, MO 63026"/>
    <s v="VeloCloud Networks, Inc"/>
    <x v="370"/>
    <d v="1899-12-31T00:00:00"/>
    <s v=""/>
    <s v=""/>
    <s v="106931"/>
    <x v="8"/>
    <s v=""/>
    <x v="1842"/>
    <d v="2022-07-06T00:00:00"/>
    <x v="1543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25518"/>
    <x v="7"/>
    <x v="1"/>
    <x v="4"/>
    <s v="Meriplex Asset - 1006834"/>
    <s v="Victoria"/>
    <s v="991 Industrial Park   Victoria, TX 77905"/>
    <s v="VeloCloud Networks, Inc"/>
    <x v="1747"/>
    <d v="2018-07-23T00:00:00"/>
    <s v="Steve Steinmetz"/>
    <m/>
    <s v="6198-002-01-0"/>
    <x v="1"/>
    <s v=""/>
    <x v="1252"/>
    <m/>
    <x v="2"/>
    <x v="1"/>
    <n v="100"/>
    <m/>
    <s v=""/>
    <s v=""/>
    <s v=""/>
    <s v=""/>
    <x v="0"/>
    <m/>
    <s v="Meriplex Communications "/>
    <d v="1899-12-31T00:00:00"/>
    <s v=""/>
    <s v=""/>
  </r>
  <r>
    <n v="68268"/>
    <x v="32"/>
    <x v="1"/>
    <x v="12"/>
    <s v="Meriplex Asset - 1010545  - 640-200"/>
    <s v="Meriplex - Houston"/>
    <s v="10111 Richmond Ave Suite 500 Houston, TX 77042"/>
    <s v="VeloCloud Networks, Inc"/>
    <x v="0"/>
    <d v="1899-12-31T00:00:00"/>
    <s v="Leon Tu"/>
    <s v=""/>
    <s v=""/>
    <x v="9"/>
    <s v=""/>
    <x v="360"/>
    <d v="2021-06-15T00:00:00"/>
    <x v="547"/>
    <x v="530"/>
    <n v="800"/>
    <d v="1899-12-31T00:00:00"/>
    <s v=""/>
    <s v=""/>
    <s v=""/>
    <s v=""/>
    <x v="0"/>
    <s v="300"/>
    <s v="Meriplex Communications "/>
    <d v="1899-12-31T00:00:00"/>
    <s v=""/>
    <s v=""/>
  </r>
  <r>
    <n v="38690"/>
    <x v="25"/>
    <x v="3"/>
    <x v="4"/>
    <s v="Meriplex Asset - 1008233"/>
    <s v="The Spectacle - Lawrence North"/>
    <s v="935 Iowa St #3  Lawrence, KS 66044"/>
    <s v="Cradlepoint"/>
    <x v="1391"/>
    <d v="2020-09-04T00:00:00"/>
    <s v="Jordan Levinson"/>
    <s v="3428167"/>
    <s v="7936-027-01-0"/>
    <x v="6"/>
    <s v=""/>
    <x v="924"/>
    <d v="2019-12-19T00:00:00"/>
    <x v="1080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36424"/>
    <x v="58"/>
    <x v="1"/>
    <x v="1"/>
    <s v="Meriplex Asset -  25386 "/>
    <s v="Corporate HQ - 10111 Richmond"/>
    <s v="10111 Richmond Suite 500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300"/>
    <s v="Meriplex Communications "/>
    <d v="1899-12-31T00:00:00"/>
    <s v=""/>
    <s v=""/>
  </r>
  <r>
    <n v="141747"/>
    <x v="53"/>
    <x v="3"/>
    <x v="3"/>
    <s v="Asset Asset -1013750"/>
    <s v="Station 2"/>
    <s v="3820 Cordon Road  Salem, OR 97305"/>
    <s v="Cradlepoint"/>
    <x v="1921"/>
    <d v="2023-02-22T13:46:24"/>
    <s v="Alan Manuel"/>
    <s v=""/>
    <s v="110666"/>
    <x v="0"/>
    <s v=""/>
    <x v="1641"/>
    <d v="2022-11-02T00:00:00"/>
    <x v="67"/>
    <x v="57"/>
    <n v="98"/>
    <d v="1899-12-31T00:00:00"/>
    <s v=""/>
    <s v=""/>
    <s v=""/>
    <s v=""/>
    <x v="0"/>
    <s v="0"/>
    <s v="Meriplex Communications "/>
    <d v="1899-12-31T00:00:00"/>
    <s v=""/>
    <s v=""/>
  </r>
  <r>
    <n v="24038"/>
    <x v="58"/>
    <x v="1"/>
    <x v="1"/>
    <s v="Meriplex Asset - 1006410 - 510-30  "/>
    <s v="Corporate HQ - 10111 Richmond"/>
    <s v="10111 Richmond Suite 500 Houston, TX 77042"/>
    <s v="VeloCloud Networks, Inc"/>
    <x v="2009"/>
    <d v="2018-05-15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590"/>
    <x v="262"/>
    <x v="1"/>
    <x v="4"/>
    <s v="Wave Electronics - 302 E Carson Ave - Las Vegas Data Center - 7281-002-01-0 - Virtual Edge"/>
    <s v="Main"/>
    <s v="8648 Glenmont Drive  Suite 130 Houston, TX 77036"/>
    <s v="VeloCloud Networks, Inc"/>
    <x v="968"/>
    <d v="2019-07-01T00:00:00"/>
    <s v="Alvaro Barrera"/>
    <s v="493414"/>
    <s v="7281-002-01-0"/>
    <x v="7"/>
    <s v=""/>
    <x v="402"/>
    <d v="2019-03-26T00:00:00"/>
    <x v="528"/>
    <x v="2"/>
    <n v="220"/>
    <d v="1899-12-31T00:00:00"/>
    <s v=""/>
    <s v=""/>
    <s v=""/>
    <s v=""/>
    <x v="0"/>
    <s v="300"/>
    <s v="Meriplex Communications "/>
    <d v="1899-12-31T00:00:00"/>
    <s v=""/>
    <s v=""/>
  </r>
  <r>
    <n v="58576"/>
    <x v="9"/>
    <x v="2"/>
    <x v="4"/>
    <s v="SCI - Loc. 6239 - 3800 N Narragansett Ave. Chicago, IL 60634 - 094896 - Standard DIDs"/>
    <s v="6239 - Mount Olive Cemetery"/>
    <s v="3800 North Narragansett Ave  Chicago, IL 60634"/>
    <s v="Lumen"/>
    <x v="250"/>
    <d v="2021-04-22T08:27:16"/>
    <s v="Heather Stephenson"/>
    <s v="3788087"/>
    <s v="094896"/>
    <x v="7"/>
    <s v=""/>
    <x v="1575"/>
    <d v="2021-04-07T00:00:00"/>
    <x v="998"/>
    <x v="889"/>
    <n v="3"/>
    <d v="1899-12-31T00:00:00"/>
    <s v=""/>
    <s v=""/>
    <s v=""/>
    <s v="1-6CW6I9"/>
    <x v="0"/>
    <s v="0"/>
    <s v="Meriplex Communications "/>
    <d v="1899-12-31T00:00:00"/>
    <s v=""/>
    <s v=""/>
  </r>
  <r>
    <n v="70562"/>
    <x v="14"/>
    <x v="2"/>
    <x v="4"/>
    <s v="Blueknight Energy Partners - 4310 E. 60th Ave. Commerce City, CO - ELS"/>
    <s v="Commerce City - 4310 E 60th Ave"/>
    <s v="4310 E 60th Ave   Commerce City, CO 80022"/>
    <s v="911 Etc"/>
    <x v="2216"/>
    <d v="2021-10-05T10:42:52"/>
    <s v="Heather Stephenson"/>
    <s v="4093270"/>
    <s v="096567"/>
    <x v="7"/>
    <s v=""/>
    <x v="1428"/>
    <d v="2021-09-09T00:00:00"/>
    <x v="1098"/>
    <x v="375"/>
    <n v="14"/>
    <d v="1899-12-31T00:00:00"/>
    <s v=""/>
    <s v=""/>
    <s v=""/>
    <s v="1-6CW6I9"/>
    <x v="0"/>
    <s v="3"/>
    <s v="Meriplex Communications "/>
    <d v="1899-12-31T00:00:00"/>
    <s v=""/>
    <s v=""/>
  </r>
  <r>
    <n v="20566"/>
    <x v="65"/>
    <x v="2"/>
    <x v="4"/>
    <s v="Wealth Design - 32731 Egypt Ln, Magnolia, TX - ELS"/>
    <s v="Magnolia"/>
    <s v="32731 Egypt Lane Ste. 801  Magnolia, TX 7735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81246"/>
    <x v="402"/>
    <x v="4"/>
    <x v="0"/>
    <s v="ACSB - FWaaS 100M - All Locations - 106090"/>
    <s v="Main"/>
    <s v="436 S. Front Street  Bellville, TX 77418"/>
    <s v="IT-Works Meriplex Solutions"/>
    <x v="0"/>
    <d v="1899-12-31T00:00:00"/>
    <s v=""/>
    <s v=""/>
    <s v="106090"/>
    <x v="20"/>
    <s v=""/>
    <x v="103"/>
    <d v="2022-03-11T00:00:00"/>
    <x v="159"/>
    <x v="730"/>
    <n v="1710"/>
    <d v="1899-12-31T00:00:00"/>
    <s v=""/>
    <s v=""/>
    <s v=""/>
    <s v=""/>
    <x v="0"/>
    <m/>
    <s v="Reliable IT"/>
    <d v="1899-12-31T00:00:00"/>
    <s v="36"/>
    <s v=""/>
  </r>
  <r>
    <n v="36097"/>
    <x v="31"/>
    <x v="1"/>
    <x v="16"/>
    <s v="Meriplex Asset - 25370"/>
    <s v="Kennewick "/>
    <s v="103612 E. Wiser Parkway   Kennewick , WA 99338"/>
    <s v="VeloCloud Networks, Inc"/>
    <x v="1867"/>
    <d v="2019-09-03T00:00:00"/>
    <s v="Jordan Levinson"/>
    <s v=""/>
    <s v="8080-001-01-0"/>
    <x v="6"/>
    <s v=""/>
    <x v="1682"/>
    <d v="2019-07-31T05:00:00"/>
    <x v="1365"/>
    <x v="2"/>
    <n v="200"/>
    <d v="1899-12-31T00:00:00"/>
    <s v=""/>
    <s v=""/>
    <s v=""/>
    <s v=""/>
    <x v="0"/>
    <s v="300"/>
    <s v="Meriplex Communications "/>
    <d v="1899-12-31T00:00:00"/>
    <s v=""/>
    <s v=""/>
  </r>
  <r>
    <n v="38401"/>
    <x v="25"/>
    <x v="1"/>
    <x v="4"/>
    <s v="Meriplex Asset 1007970"/>
    <s v="Florence Ophthalmology"/>
    <s v="646 Cox Creek Parkway   Florence , AL 35630"/>
    <s v="VeloCloud Networks, Inc"/>
    <x v="0"/>
    <d v="2020-01-14T00:00:00"/>
    <s v="Jordan Levinson"/>
    <s v="3378637"/>
    <s v="7936-011-01-0"/>
    <x v="6"/>
    <s v=""/>
    <x v="710"/>
    <d v="2019-10-23T00:00:00"/>
    <x v="857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6760"/>
    <x v="25"/>
    <x v="1"/>
    <x v="4"/>
    <s v="Meriplex Asset - 1009536"/>
    <s v="Tuscaloosa Ophthalmology"/>
    <s v="535 Jack Warner Pkwy NE  Tuscaloosa, AL 35404"/>
    <s v="VeloCloud Networks, Inc"/>
    <x v="0"/>
    <d v="2021-02-04T12:38:56"/>
    <s v="Jordan Levinson"/>
    <s v=""/>
    <s v="093656"/>
    <x v="2"/>
    <s v=""/>
    <x v="693"/>
    <d v="2020-12-28T00:00:00"/>
    <x v="921"/>
    <x v="918"/>
    <n v="175"/>
    <d v="1899-12-31T00:00:00"/>
    <s v=""/>
    <s v=""/>
    <s v=""/>
    <s v=""/>
    <x v="0"/>
    <s v="300"/>
    <s v="Meriplex Communications "/>
    <d v="1899-12-31T00:00:00"/>
    <s v=""/>
    <s v=""/>
  </r>
  <r>
    <n v="143932"/>
    <x v="9"/>
    <x v="2"/>
    <x v="4"/>
    <s v="SCI - 2591 - 2051 East Napoleon Street, Sulphur, LA, 70663 - 113425"/>
    <s v="2591 - Hixson-Sulphur Memorial Funeral Home"/>
    <s v="2051 East Napoleon Street  Sulphur, LA 70663"/>
    <s v="Lumen"/>
    <x v="1799"/>
    <d v="2023-03-09T00:00:00"/>
    <s v="Christopher Collins"/>
    <s v="8677680"/>
    <s v="113425"/>
    <x v="10"/>
    <s v=""/>
    <x v="1660"/>
    <d v="2023-02-22T00:00:00"/>
    <x v="1341"/>
    <x v="974"/>
    <n v="17"/>
    <d v="1899-12-31T00:00:00"/>
    <s v=""/>
    <s v=""/>
    <s v=""/>
    <s v="1-6CW6I9"/>
    <x v="0"/>
    <s v="6"/>
    <s v="Meriplex Communications "/>
    <d v="1899-12-31T00:00:00"/>
    <s v=""/>
    <s v=""/>
  </r>
  <r>
    <n v="37890"/>
    <x v="9"/>
    <x v="8"/>
    <x v="4"/>
    <s v="SCI - Loc. 1543 - 401 W Brandon Blvd Brandon, FL - 8429-001-01-0 - SIP Handoff"/>
    <s v="1543 - Stowers Funeral Home"/>
    <s v="401 West Brandon Blvd  Brandon, FL 335115001"/>
    <s v="Meriplex Communications -- Owner"/>
    <x v="0"/>
    <d v="2019-12-11T00:00:00"/>
    <s v="Heather Stephenson"/>
    <s v="490023"/>
    <s v="8429-001-01-0"/>
    <x v="7"/>
    <s v=""/>
    <x v="1209"/>
    <d v="2019-10-29T00:00:00"/>
    <x v="1046"/>
    <x v="89"/>
    <n v="32"/>
    <m/>
    <m/>
    <s v="1.2"/>
    <s v="0"/>
    <m/>
    <x v="0"/>
    <s v="300"/>
    <s v="Meriplex Communications "/>
    <d v="1899-12-31T00:00:00"/>
    <s v=""/>
    <s v=""/>
  </r>
  <r>
    <n v="24747"/>
    <x v="258"/>
    <x v="2"/>
    <x v="4"/>
    <s v="D.E. Harvey - 4726 Shavano Oak San Antonio, TX - ELS"/>
    <s v="Shavano"/>
    <s v="4726 Shavano Oak  San Antonio, TX 78249"/>
    <s v="911 Etc"/>
    <x v="0"/>
    <d v="2018-04-0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78"/>
    <x v="204"/>
    <x v="2"/>
    <x v="4"/>
    <s v="Pentair Valves US - 23 Orchard Rd, Skillman, NJ - ELS"/>
    <s v="Skillman New Jersey"/>
    <s v="23 Orchard Road Suite 205 Skillman, NJ 08558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56889"/>
    <x v="9"/>
    <x v="2"/>
    <x v="4"/>
    <s v="SCI - 9672 - 976 PHILLIPS AVE HIGH POINT, NC, 27262 - 120407"/>
    <s v="9672 - Davis Funeral Home"/>
    <s v="976 PHILLIPS AVE  HIGH POINT, NC 27262"/>
    <s v="Lumen"/>
    <x v="6"/>
    <d v="2023-11-16T00:00:00"/>
    <s v="Alvie Busby"/>
    <s v="10194913"/>
    <s v="120407"/>
    <x v="10"/>
    <s v=""/>
    <x v="1707"/>
    <d v="2023-10-30T00:00:00"/>
    <x v="1397"/>
    <x v="5"/>
    <n v="17"/>
    <d v="1899-12-31T00:00:00"/>
    <s v=""/>
    <s v=""/>
    <s v=""/>
    <s v=""/>
    <x v="0"/>
    <s v="0"/>
    <s v="Meriplex Communications "/>
    <d v="1899-12-31T00:00:00"/>
    <s v=""/>
    <s v=""/>
  </r>
  <r>
    <n v="70177"/>
    <x v="35"/>
    <x v="2"/>
    <x v="4"/>
    <s v="STS dba SunSource - 9701 Dino Dr. Elk Grove, CA 95624 - 095431 - Standard DIDs"/>
    <s v="STS -  Elk Grove"/>
    <s v="9701 Dino Dr  Elk Grove, CA 95624"/>
    <s v="Lumen"/>
    <x v="2217"/>
    <d v="2022-03-30T13:23:02"/>
    <s v="Heather Stephenson"/>
    <s v="4046265"/>
    <s v="095431"/>
    <x v="7"/>
    <s v=""/>
    <x v="468"/>
    <d v="2021-07-23T00:00:00"/>
    <x v="1237"/>
    <x v="333"/>
    <n v="2.61"/>
    <d v="1899-12-31T00:00:00"/>
    <s v=""/>
    <s v=""/>
    <s v=""/>
    <s v="1-6CW6I9"/>
    <x v="0"/>
    <s v="24.75"/>
    <s v="Meriplex Communications "/>
    <d v="1899-12-31T00:00:00"/>
    <s v=""/>
    <s v=""/>
  </r>
  <r>
    <n v="56761"/>
    <x v="178"/>
    <x v="5"/>
    <x v="4"/>
    <s v="Graco Oilfield - 3601 S I-20 Service Rd. Monahans, TX - 094010 - UCaaS"/>
    <s v="Monahans"/>
    <s v="3601 S. I-20 Service Rd  Monahans, TX 79756"/>
    <s v="Reinvent Telecom"/>
    <x v="0"/>
    <d v="2021-01-29T16:51:53"/>
    <s v="Laura Stille"/>
    <s v="3708147"/>
    <s v="094010"/>
    <x v="7"/>
    <s v=""/>
    <x v="496"/>
    <d v="2021-01-21T00:00:00"/>
    <x v="697"/>
    <x v="321"/>
    <n v="611"/>
    <d v="1899-12-31T00:00:00"/>
    <s v=""/>
    <s v=""/>
    <s v=""/>
    <s v=""/>
    <x v="0"/>
    <s v=""/>
    <s v="Meriplex Communications "/>
    <d v="1899-12-31T00:00:00"/>
    <s v=""/>
    <s v=""/>
  </r>
  <r>
    <n v="20414"/>
    <x v="75"/>
    <x v="2"/>
    <x v="1"/>
    <s v="Martha Turner Properties - 12506 Memorial Dr, Houston, TX - ELS"/>
    <s v="Memorial"/>
    <s v="12506 Memorial Drive  Houston, TX 77024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26944"/>
    <x v="12"/>
    <x v="10"/>
    <x v="4"/>
    <s v="POTS - 9725509397 - Engie (Suez)"/>
    <s v="Irving"/>
    <s v="5605 N. Mac Arthur Blvd  Irving, TX 75038"/>
    <s v="Granite Telecommunications"/>
    <x v="0"/>
    <d v="1899-12-31T00:00:00"/>
    <s v=""/>
    <s v=""/>
    <s v=""/>
    <x v="14"/>
    <s v=""/>
    <x v="1"/>
    <d v="1899-12-31T00:00:00"/>
    <x v="1"/>
    <x v="2"/>
    <n v="56.6"/>
    <m/>
    <s v=""/>
    <s v=""/>
    <s v=""/>
    <s v=""/>
    <x v="0"/>
    <s v="0"/>
    <s v="Meriplex Communications "/>
    <d v="1899-12-31T00:00:00"/>
    <s v=""/>
    <s v="12"/>
  </r>
  <r>
    <n v="55803"/>
    <x v="58"/>
    <x v="1"/>
    <x v="1"/>
    <s v="Meriplex Asset - 1009411 -  Inactiv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09"/>
    <x v="25"/>
    <x v="1"/>
    <x v="4"/>
    <s v="Meriplex Asset - 1007975"/>
    <s v="Huntsville West"/>
    <s v="210 Bob Wallace Ave SW  Huntsville, AL 35801"/>
    <s v="VeloCloud Networks, Inc"/>
    <x v="0"/>
    <d v="2020-02-03T14:15:58"/>
    <s v="Jordan Levinson"/>
    <s v="3332848"/>
    <s v="7936-001-09-0"/>
    <x v="6"/>
    <s v=""/>
    <x v="409"/>
    <d v="2019-10-23T00:00:00"/>
    <x v="381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69002"/>
    <x v="25"/>
    <x v="1"/>
    <x v="4"/>
    <s v="Meriplex Asset - 1007514"/>
    <s v="Clarkson Eyecare"/>
    <s v="7335 Manchester Rd.  Maplewood, MO 63143"/>
    <s v="VeloCloud Networks, Inc"/>
    <x v="0"/>
    <d v="2021-10-21T00:00:00"/>
    <s v="Keagan Cox"/>
    <s v=""/>
    <s v="MPC095013"/>
    <x v="9"/>
    <s v=""/>
    <x v="85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58262"/>
    <x v="20"/>
    <x v="3"/>
    <x v="2"/>
    <s v="Stanley Consultants Inc - LTE/Cradlepoint - 1173 South 250 West, # 308 St. George, UT 84770"/>
    <s v="St. George"/>
    <s v="1173 South 250 West, # 308  St. George, UT 84770"/>
    <s v="Cradlepoint"/>
    <x v="586"/>
    <d v="1899-12-31T00:00:00"/>
    <s v=""/>
    <s v="10305604"/>
    <s v="116117"/>
    <x v="0"/>
    <s v=""/>
    <x v="1"/>
    <d v="2023-11-16T00:00:00"/>
    <x v="1"/>
    <x v="230"/>
    <n v="0"/>
    <d v="1899-12-31T00:00:00"/>
    <s v=""/>
    <s v=""/>
    <s v=""/>
    <s v=""/>
    <x v="0"/>
    <s v=""/>
    <s v="Meriplex Communications "/>
    <d v="1899-12-31T00:00:00"/>
    <s v=""/>
    <s v=""/>
  </r>
  <r>
    <n v="26913"/>
    <x v="27"/>
    <x v="1"/>
    <x v="4"/>
    <s v="Meriplex Asset - 1007005"/>
    <s v="Baton Rouge "/>
    <s v="7127 Florida Blvd.   Baton Rouge , LA 70806 "/>
    <s v="VeloCloud Networks, Inc"/>
    <x v="2218"/>
    <d v="2019-03-27T00:00:00"/>
    <s v="Laura Stille"/>
    <m/>
    <s v="7424-002-01-0"/>
    <x v="1"/>
    <s v=""/>
    <x v="1"/>
    <m/>
    <x v="108"/>
    <x v="1"/>
    <n v="218.4"/>
    <m/>
    <s v=""/>
    <s v=""/>
    <s v=""/>
    <s v=""/>
    <x v="0"/>
    <m/>
    <s v="Meriplex Communications "/>
    <d v="1899-12-31T00:00:00"/>
    <s v=""/>
    <s v=""/>
  </r>
  <r>
    <n v="36162"/>
    <x v="9"/>
    <x v="8"/>
    <x v="4"/>
    <s v="SCI - Loc. 7134 - 3969 Mercer University Dr. Macon, GA - 8157-001-01-0 - SIP Handoff &amp; RCF"/>
    <s v="7134 - Macon Memorial Park Funeral Home"/>
    <s v="3969 Mercer University Drive  Macon, GA 31204"/>
    <s v="Meriplex Communications"/>
    <x v="0"/>
    <d v="2019-09-05T00:00:00"/>
    <s v="Heather Stephenson"/>
    <s v="503172"/>
    <s v="8157-001-01-0"/>
    <x v="7"/>
    <s v=""/>
    <x v="509"/>
    <d v="2019-08-28T00:00:00"/>
    <x v="1359"/>
    <x v="1"/>
    <n v="32"/>
    <m/>
    <m/>
    <s v="1.2"/>
    <s v="0"/>
    <m/>
    <x v="0"/>
    <s v="0"/>
    <s v="Meriplex Communications "/>
    <d v="1899-12-31T00:00:00"/>
    <s v=""/>
    <s v=""/>
  </r>
  <r>
    <n v="65019"/>
    <x v="159"/>
    <x v="4"/>
    <x v="4"/>
    <s v="Meriplex Asset - 1010350"/>
    <s v="1044 - Birmingham"/>
    <s v="3220 5th Ave S Suite 110 Birmingham , AL 35233"/>
    <s v="Fortinet, Inc"/>
    <x v="1837"/>
    <d v="2021-12-14T00:00:00"/>
    <s v="Alexandra Zavala"/>
    <s v="4098725"/>
    <s v="104615"/>
    <x v="7"/>
    <s v=""/>
    <x v="1444"/>
    <d v="2021-09-29T00:00:00"/>
    <x v="653"/>
    <x v="442"/>
    <n v="362.46"/>
    <d v="1899-12-31T00:00:00"/>
    <s v=""/>
    <s v=""/>
    <s v=""/>
    <s v=""/>
    <x v="0"/>
    <m/>
    <s v="Meriplex Communications "/>
    <d v="1899-12-31T00:00:00"/>
    <s v="60"/>
    <s v=""/>
  </r>
  <r>
    <n v="21746"/>
    <x v="105"/>
    <x v="9"/>
    <x v="4"/>
    <s v="Bancomer - XCON - 302 Carson Ave Las Vegas "/>
    <s v="Las Vegas Data Center"/>
    <s v="302 Carson Ave  Las Vegas, NV 89101"/>
    <s v="Flexential Colorado Corp - Las Vegas Datacenter"/>
    <x v="2219"/>
    <d v="2017-06-07T00:00:00"/>
    <s v=""/>
    <s v="267557"/>
    <s v=""/>
    <x v="4"/>
    <s v=""/>
    <x v="949"/>
    <d v="1899-12-31T00:00:00"/>
    <x v="1544"/>
    <x v="1"/>
    <n v="0"/>
    <m/>
    <s v=""/>
    <s v=""/>
    <s v=""/>
    <s v=""/>
    <x v="0"/>
    <s v=""/>
    <s v="Meriplex Communications "/>
    <d v="1899-12-31T00:00:00"/>
    <s v="36"/>
    <s v=""/>
  </r>
  <r>
    <n v="48337"/>
    <x v="32"/>
    <x v="1"/>
    <x v="1"/>
    <s v="Meriplex Asset - 1009149  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916"/>
    <x v="153"/>
    <x v="1"/>
    <x v="2"/>
    <s v="Commonwealth Group Services - VCE510/30Mbps - 225 State St suite 302 Harrisburg, PA 17101"/>
    <s v="Main"/>
    <s v="225 State St suite 302 Harrisburg, PA 17101"/>
    <s v=""/>
    <x v="244"/>
    <d v="1899-12-31T00:00:00"/>
    <s v=""/>
    <s v="10201783"/>
    <s v="118801"/>
    <x v="0"/>
    <s v=""/>
    <x v="1"/>
    <d v="2023-10-16T00:00:00"/>
    <x v="1"/>
    <x v="9"/>
    <n v="0"/>
    <d v="1899-12-31T00:00:00"/>
    <s v=""/>
    <s v=""/>
    <s v=""/>
    <s v=""/>
    <x v="0"/>
    <s v="0"/>
    <s v="SSI"/>
    <d v="1899-12-31T00:00:00"/>
    <s v=""/>
    <s v=""/>
  </r>
  <r>
    <n v="35623"/>
    <x v="84"/>
    <x v="1"/>
    <x v="4"/>
    <s v="Meriplex Asset - 1007487"/>
    <s v="Georgetown"/>
    <s v="2900 N IH-35 Contact: Jeremy Valencia: 713-293-3140 Georgetown, TX 78626"/>
    <s v="VeloCloud Networks, Inc"/>
    <x v="841"/>
    <d v="2019-09-25T00:00:00"/>
    <s v="Laura Stille"/>
    <s v="457167"/>
    <s v="4986-044-01-0"/>
    <x v="7"/>
    <s v=""/>
    <x v="378"/>
    <d v="2019-03-28T00:00:00"/>
    <x v="413"/>
    <x v="2"/>
    <n v="125"/>
    <d v="1899-12-31T00:00:00"/>
    <s v=""/>
    <s v=""/>
    <s v=""/>
    <s v=""/>
    <x v="0"/>
    <s v="300"/>
    <s v="Meriplex Communications "/>
    <d v="1899-12-31T00:00:00"/>
    <s v=""/>
    <s v=""/>
  </r>
  <r>
    <n v="140248"/>
    <x v="58"/>
    <x v="1"/>
    <x v="1"/>
    <s v="Meriplex Asset - 1012000  620-500 - Stanley Tampa"/>
    <s v="Corporate HQ - 10111 Richmond"/>
    <s v="10111 Richmond Suite 500 Houston, TX 77042"/>
    <s v="VeloCloud Networks, Inc"/>
    <x v="719"/>
    <d v="2023-03-02T00:00:00"/>
    <s v="Alan Manuel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599"/>
    <x v="262"/>
    <x v="2"/>
    <x v="4"/>
    <s v="Wave Electronics - AVAD - 8665 Grovemont Cir. Gaithersburg, MD - 7281-002-01-0 - Standard DIDs"/>
    <s v="Gaithersburg"/>
    <s v="8665 Grovemont Circle  Gaithersburg, MD 20877"/>
    <s v="Lumen"/>
    <x v="0"/>
    <d v="2020-05-21T00:00:00"/>
    <s v="Heather Stephenson"/>
    <s v="460926"/>
    <s v="7281-002-01-0"/>
    <x v="7"/>
    <s v=""/>
    <x v="1310"/>
    <d v="2019-03-26T00:00:00"/>
    <x v="937"/>
    <x v="673"/>
    <n v="0.6"/>
    <m/>
    <s v=""/>
    <s v=""/>
    <s v=""/>
    <s v="1-6CW6I9"/>
    <x v="0"/>
    <s v="2"/>
    <s v="Meriplex Communications "/>
    <d v="1899-12-31T00:00:00"/>
    <s v=""/>
    <s v=""/>
  </r>
  <r>
    <n v="20337"/>
    <x v="160"/>
    <x v="2"/>
    <x v="4"/>
    <s v="Greater Houston Transportation - 10630 Joseph Clayton Dr, Austin, TX - ELS"/>
    <s v="Austin"/>
    <s v="10630 Joseph Clayton, Bldg A  Austin, TX 78753"/>
    <s v="911 Etc"/>
    <x v="0"/>
    <d v="2019-09-19T00:00:00"/>
    <s v="Heather Stephenson"/>
    <s v="false"/>
    <s v=""/>
    <x v="4"/>
    <s v=""/>
    <x v="1566"/>
    <d v="1899-12-31T00:00:00"/>
    <x v="1545"/>
    <x v="1"/>
    <n v="14"/>
    <m/>
    <s v=""/>
    <s v=""/>
    <s v=""/>
    <s v=""/>
    <x v="0"/>
    <s v=""/>
    <s v="Meriplex Communications "/>
    <d v="1899-12-31T00:00:00"/>
    <s v=""/>
    <s v=""/>
  </r>
  <r>
    <n v="23682"/>
    <x v="58"/>
    <x v="3"/>
    <x v="12"/>
    <s v="Meriplex Asset - 1005974 - 7135010722  AVAILABLE"/>
    <s v="Corporate HQ - 10111 Richmond"/>
    <s v="10111 Richmond Suite 500 Houston, TX 77042"/>
    <s v="AT&amp;T Partner Exchange - CABS"/>
    <x v="0"/>
    <d v="2017-09-0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2543"/>
    <x v="25"/>
    <x v="1"/>
    <x v="4"/>
    <s v="Meriplex Asset - 1008293 - 90"/>
    <s v="Nationwide Vision"/>
    <s v="6572 E Grant Rd   Tucson , AZ 85715"/>
    <s v="VeloCloud Networks, Inc"/>
    <x v="0"/>
    <d v="2020-04-24T18:59:09"/>
    <s v="Jordan Levinson"/>
    <s v="3447701"/>
    <s v="7936-031-01-0"/>
    <x v="6"/>
    <s v=""/>
    <x v="751"/>
    <d v="2020-01-13T00:00:00"/>
    <x v="1074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4671"/>
    <x v="2"/>
    <x v="1"/>
    <x v="4"/>
    <s v="Meriplex Asset - 1006763"/>
    <s v="0217 - Citrus Height"/>
    <s v="7841 Greenback Lane  Citrus Height, CA 95610"/>
    <s v="VeloCloud Networks, Inc"/>
    <x v="1787"/>
    <d v="2018-07-16T00:00:00"/>
    <s v="Jordan Levinson"/>
    <m/>
    <s v="3667-115-01-0"/>
    <x v="1"/>
    <s v=""/>
    <x v="1843"/>
    <m/>
    <x v="1546"/>
    <x v="1"/>
    <n v="100"/>
    <m/>
    <s v=""/>
    <s v=""/>
    <s v=""/>
    <s v=""/>
    <x v="0"/>
    <m/>
    <s v="Meriplex Communications "/>
    <d v="1899-12-31T00:00:00"/>
    <s v=""/>
    <s v=""/>
  </r>
  <r>
    <n v="69037"/>
    <x v="25"/>
    <x v="1"/>
    <x v="4"/>
    <s v="Meriplex Asset - 1010668 610-100"/>
    <s v="Clarkson Eyecare"/>
    <s v="105 Morey Dr.  Marysville, OH 43040"/>
    <s v="VeloCloud Networks, Inc"/>
    <x v="0"/>
    <d v="2021-08-18T00:00:00"/>
    <s v="Keagan Cox"/>
    <s v=""/>
    <s v="MPC095013"/>
    <x v="9"/>
    <s v=""/>
    <x v="916"/>
    <d v="2021-06-15T00:00:00"/>
    <x v="1036"/>
    <x v="530"/>
    <n v="170"/>
    <d v="1899-12-31T00:00:00"/>
    <s v=""/>
    <s v=""/>
    <s v=""/>
    <s v=""/>
    <x v="0"/>
    <s v="300"/>
    <s v="Meriplex Communications "/>
    <d v="1899-12-31T00:00:00"/>
    <s v=""/>
    <s v=""/>
  </r>
  <r>
    <n v="27078"/>
    <x v="14"/>
    <x v="2"/>
    <x v="1"/>
    <s v="Blueknight Energy Partners - 908 East Deep Rock Cushing, OK - ELS - 9185881625"/>
    <s v="Cushing2"/>
    <s v="908 East Deep Rock  Cushing, OK 74023"/>
    <s v="911 Etc"/>
    <x v="0"/>
    <d v="2019-03-11T14:51:27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8648"/>
    <x v="0"/>
    <x v="3"/>
    <x v="0"/>
    <s v="Brookwood - LTE - 5256 w. Bell Rd, Glendale, AZ 85308"/>
    <s v="Life Storage 8064 (Glendale)"/>
    <s v="5256 w. Bell Rd.   Glendale, AZ 85308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70063"/>
    <x v="35"/>
    <x v="8"/>
    <x v="13"/>
    <s v="STS dba SunSource - 1290 Lyon Rd. Batavia, IL 60510 - 095431 - V-PRI - CANCEL"/>
    <s v="STS -  Batavia"/>
    <s v="1290 Lyon Rd  Batavia, IL 60510"/>
    <s v="Meriplex Communications -- Owner"/>
    <x v="0"/>
    <d v="1899-12-31T00:00:00"/>
    <s v=""/>
    <s v="4046173"/>
    <s v="095431"/>
    <x v="0"/>
    <s v=""/>
    <x v="33"/>
    <d v="2021-07-23T00:00:00"/>
    <x v="1"/>
    <x v="333"/>
    <n v="431.54"/>
    <d v="1899-12-31T00:00:00"/>
    <m/>
    <s v="80.2"/>
    <s v="400"/>
    <m/>
    <x v="0"/>
    <s v="179.03"/>
    <s v="Meriplex Communications "/>
    <d v="1899-12-31T00:00:00"/>
    <s v=""/>
    <s v=""/>
  </r>
  <r>
    <n v="73093"/>
    <x v="58"/>
    <x v="1"/>
    <x v="15"/>
    <s v="Meriplex Asset - 1006155  520-30  RMA"/>
    <s v="Corporate HQ - 10111 Richmond"/>
    <s v="10111 Richmond Suite 500 Houston, TX 77042"/>
    <s v="VeloCloud Networks, Inc"/>
    <x v="180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763"/>
    <x v="32"/>
    <x v="1"/>
    <x v="1"/>
    <s v="Meriplex Asset - 1010079 - 610-100 "/>
    <s v="Core 1 - Meriplex Houston Data Center"/>
    <s v="1001 Texas Avenue Suite 500 Houston, TX 77002"/>
    <s v="VeloCloud Networks, Inc"/>
    <x v="1762"/>
    <d v="1899-12-31T00:00:00"/>
    <s v=""/>
    <s v="3524486"/>
    <s v="MPC083637"/>
    <x v="0"/>
    <s v=""/>
    <x v="29"/>
    <d v="2020-06-04T00:00:00"/>
    <x v="790"/>
    <x v="44"/>
    <n v="225"/>
    <d v="1899-12-31T00:00:00"/>
    <s v=""/>
    <s v=""/>
    <s v=""/>
    <s v=""/>
    <x v="0"/>
    <s v="300"/>
    <s v="Meriplex Communications "/>
    <d v="1899-12-31T00:00:00"/>
    <s v=""/>
    <s v=""/>
  </r>
  <r>
    <n v="144389"/>
    <x v="93"/>
    <x v="1"/>
    <x v="4"/>
    <s v="Meriplex Asset - 1006978   510-30"/>
    <s v="Montebello Ca"/>
    <s v="1601 S. Maple Ave  Montebello, CA 90640"/>
    <s v="VeloCloud Networks, Inc"/>
    <x v="1806"/>
    <d v="2023-08-30T00:00:00"/>
    <s v="Alexandra Zavala"/>
    <s v="8802939"/>
    <s v="113341"/>
    <x v="10"/>
    <s v=""/>
    <x v="1844"/>
    <d v="2023-03-31T00:00:00"/>
    <x v="1282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37936"/>
    <x v="89"/>
    <x v="1"/>
    <x v="1"/>
    <s v="Meriplex Asset -  La Porte HA Pair"/>
    <s v="LPT1"/>
    <s v="1912 S 16th St  Building A La Porte, TX 77571"/>
    <s v="VeloCloud Networks, Inc"/>
    <x v="0"/>
    <d v="1899-12-31T00:00:00"/>
    <s v="Jordan Levinson"/>
    <s v=""/>
    <s v="5878-023-01-0"/>
    <x v="14"/>
    <s v=""/>
    <x v="22"/>
    <d v="2019-10-21T00:00:00"/>
    <x v="1"/>
    <x v="205"/>
    <n v="25"/>
    <d v="1899-12-31T00:00:00"/>
    <s v=""/>
    <s v=""/>
    <s v=""/>
    <s v=""/>
    <x v="0"/>
    <s v="300"/>
    <s v="Meriplex Communications "/>
    <d v="1899-12-31T00:00:00"/>
    <s v=""/>
    <s v=""/>
  </r>
  <r>
    <n v="54910"/>
    <x v="58"/>
    <x v="1"/>
    <x v="1"/>
    <s v="Meriplex Asset - 1009351   620-100  "/>
    <s v="Corporate HQ - 10111 Richmond"/>
    <s v="10111 Richmond Suite 500 Houston, TX 77042"/>
    <s v="VeloCloud Networks, Inc"/>
    <x v="1424"/>
    <d v="2020-12-18T18:21:03"/>
    <s v="Laura Stille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123"/>
    <x v="296"/>
    <x v="1"/>
    <x v="4"/>
    <s v="Meriplex Asset - 1013960   610N-30"/>
    <s v="Ragan"/>
    <s v="5817 HWY 100   Regan, TN 38368"/>
    <s v="VeloCloud Networks, Inc"/>
    <x v="22"/>
    <d v="1899-12-31T00:00:00"/>
    <s v="Chima Mbachu"/>
    <s v=""/>
    <s v="110242"/>
    <x v="0"/>
    <s v=""/>
    <x v="1513"/>
    <d v="2022-10-10T00:00:00"/>
    <x v="580"/>
    <x v="330"/>
    <n v="145"/>
    <d v="1899-12-31T00:00:00"/>
    <s v=""/>
    <s v=""/>
    <s v=""/>
    <s v=""/>
    <x v="0"/>
    <s v="300"/>
    <s v="F1 Networks"/>
    <d v="1899-12-31T00:00:00"/>
    <s v=""/>
    <s v=""/>
  </r>
  <r>
    <n v="140193"/>
    <x v="355"/>
    <x v="1"/>
    <x v="3"/>
    <s v="Meriplex Asset - 1007341 510-50"/>
    <s v="Main"/>
    <s v="3452 E Foothill Blvd. Suite 130 Pasadena, CA 91107"/>
    <s v="VeloCloud Networks, Inc"/>
    <x v="1907"/>
    <d v="2023-01-06T00:00:00"/>
    <s v="Alan Manuel"/>
    <s v="8321465"/>
    <s v="111571"/>
    <x v="0"/>
    <s v=""/>
    <x v="1845"/>
    <d v="2022-11-28T00:00:00"/>
    <x v="1391"/>
    <x v="619"/>
    <n v="208"/>
    <d v="1899-12-31T00:00:00"/>
    <s v=""/>
    <s v=""/>
    <s v=""/>
    <s v=""/>
    <x v="0"/>
    <s v="300"/>
    <s v="CPI Solutions"/>
    <d v="1899-12-31T00:00:00"/>
    <s v=""/>
    <s v=""/>
  </r>
  <r>
    <n v="43859"/>
    <x v="30"/>
    <x v="2"/>
    <x v="4"/>
    <s v="Blue Bell - 28331 Woodlawn Dr. Punta Gorda, FL - 7882-001-01-0 - ELS"/>
    <s v="Southwest Florida"/>
    <s v="28331 Woodlawn Dr  Punta Gorda, FL 33982"/>
    <s v="911 Etc"/>
    <x v="0"/>
    <d v="2020-04-08T11:37:31"/>
    <s v="Heather Stephenson"/>
    <s v="3469453"/>
    <s v="7882-001-01-0"/>
    <x v="7"/>
    <s v=""/>
    <x v="371"/>
    <d v="2019-06-28T00:00:00"/>
    <x v="193"/>
    <x v="189"/>
    <n v="14"/>
    <m/>
    <s v=""/>
    <s v=""/>
    <s v=""/>
    <s v="1-6CW6I9"/>
    <x v="0"/>
    <s v="3"/>
    <s v="Meriplex Communications "/>
    <d v="1899-12-31T00:00:00"/>
    <s v=""/>
    <s v=""/>
  </r>
  <r>
    <n v="73024"/>
    <x v="14"/>
    <x v="3"/>
    <x v="4"/>
    <s v="Meriplex Asset - 1010085 - 094902"/>
    <s v="Commerce City - 4308 E 60th Ave"/>
    <s v="4308 E 60th Ave  Commerce City, CO 80022"/>
    <s v="Cradlepoint"/>
    <x v="1525"/>
    <d v="1899-12-31T00:00:00"/>
    <s v=""/>
    <s v=""/>
    <s v="094902"/>
    <x v="7"/>
    <s v=""/>
    <x v="1444"/>
    <d v="2021-06-02T00:00:00"/>
    <x v="653"/>
    <x v="395"/>
    <n v="30"/>
    <d v="1899-12-31T00:00:00"/>
    <s v=""/>
    <s v=""/>
    <s v=""/>
    <s v=""/>
    <x v="0"/>
    <s v="0"/>
    <s v="Meriplex Communications "/>
    <d v="1899-12-31T00:00:00"/>
    <s v=""/>
    <s v=""/>
  </r>
  <r>
    <n v="38176"/>
    <x v="34"/>
    <x v="9"/>
    <x v="4"/>
    <s v="Kinetica - 1 Copper Cross Connects -4100 Smith School Rd.   - 7727-001-01-0"/>
    <s v="Austin Colocation"/>
    <s v="4100 Smith School Road  Austin, TX "/>
    <s v="Data Foundry"/>
    <x v="398"/>
    <d v="1899-12-31T00:00:00"/>
    <s v=""/>
    <s v="3337902"/>
    <s v="7727-001-01-0"/>
    <x v="0"/>
    <s v=""/>
    <x v="629"/>
    <d v="2019-05-24T00:00:00"/>
    <x v="376"/>
    <x v="779"/>
    <n v="25"/>
    <m/>
    <s v=""/>
    <s v=""/>
    <s v=""/>
    <s v=""/>
    <x v="0"/>
    <s v="0"/>
    <s v="Meriplex Communications "/>
    <d v="1899-12-31T00:00:00"/>
    <s v="36"/>
    <m/>
  </r>
  <r>
    <n v="39015"/>
    <x v="30"/>
    <x v="1"/>
    <x v="4"/>
    <s v="Meriplex Asset - 1008590"/>
    <s v="Indianapolis"/>
    <s v="8155 Allison Ave.  Indianapolis, IN 46268"/>
    <s v="VeloCloud Networks, Inc"/>
    <x v="0"/>
    <d v="2020-03-13T12:44:18"/>
    <s v="Alexandra Zavala"/>
    <s v="494040"/>
    <s v="7882-001-01-0"/>
    <x v="7"/>
    <s v=""/>
    <x v="1116"/>
    <d v="2019-06-28T00:00:00"/>
    <x v="678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6331"/>
    <x v="25"/>
    <x v="1"/>
    <x v="4"/>
    <s v="Meriplex Asset - 1006556 - 540-200-HA"/>
    <s v="Berdy &amp; Malhotra - Des Peres"/>
    <s v="12990 Manchester Road   Des Peres, MO 63131"/>
    <s v="VeloCloud Networks, Inc"/>
    <x v="1387"/>
    <d v="2019-11-13T00:00:00"/>
    <s v="Jordan Levinson"/>
    <s v="3336175"/>
    <s v="7936-001-07-0"/>
    <x v="6"/>
    <s v=""/>
    <x v="933"/>
    <d v="2019-09-30T00:00:00"/>
    <x v="356"/>
    <x v="157"/>
    <n v="250"/>
    <d v="1899-12-31T00:00:00"/>
    <s v=""/>
    <s v=""/>
    <s v=""/>
    <s v=""/>
    <x v="0"/>
    <s v="0"/>
    <s v="Meriplex Communications "/>
    <d v="1899-12-31T00:00:00"/>
    <s v=""/>
    <s v=""/>
  </r>
  <r>
    <n v="38774"/>
    <x v="9"/>
    <x v="2"/>
    <x v="4"/>
    <s v="SCI - Loc. 4808 - 128 S Eighth Street Santa Paula, CA 93060 - 082209 - ELS"/>
    <s v="4808 - Funeraria del Angel Stetler Mortuary"/>
    <s v="128 South 8th Street  Santa Paula, CA 93060"/>
    <s v="911 Etc"/>
    <x v="0"/>
    <d v="2020-01-16T00:00:00"/>
    <s v="Heather Stephenson"/>
    <s v="3334404"/>
    <s v="082209"/>
    <x v="7"/>
    <s v=""/>
    <x v="1225"/>
    <d v="2020-01-06T00:00:00"/>
    <x v="1418"/>
    <x v="120"/>
    <n v="14"/>
    <m/>
    <s v=""/>
    <s v=""/>
    <s v=""/>
    <s v="1-6CW6I9"/>
    <x v="0"/>
    <s v="0"/>
    <s v="Meriplex Communications "/>
    <d v="1899-12-31T00:00:00"/>
    <s v=""/>
    <s v=""/>
  </r>
  <r>
    <n v="47606"/>
    <x v="262"/>
    <x v="2"/>
    <x v="4"/>
    <s v="Wave Electronics - AVAD - 9923 Valley View Rd. Eden Prairie, MN - 7281-002-01-0 - Standard DIDs"/>
    <s v="Eden Prairie"/>
    <s v="9923 Valley View Road  Eden Prairie, MN 55344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147873"/>
    <x v="9"/>
    <x v="2"/>
    <x v="4"/>
    <s v="SCI - 4879 - 31 ARCH ST, Greenwich, CT 06830 - 116110"/>
    <s v="4879 - Leo P. Gallagher &amp; Son Funeral Home"/>
    <s v="31 Arch Street  Greenwich, CT 068306512"/>
    <s v="Lumen"/>
    <x v="868"/>
    <d v="2023-04-13T00:00:00"/>
    <s v="Christopher Collins"/>
    <s v="8775033"/>
    <s v="116110"/>
    <x v="10"/>
    <s v=""/>
    <x v="68"/>
    <d v="2023-03-30T00:00:00"/>
    <x v="751"/>
    <x v="927"/>
    <n v="19"/>
    <d v="1899-12-31T00:00:00"/>
    <s v=""/>
    <s v=""/>
    <s v=""/>
    <s v="1-6CW6I9"/>
    <x v="0"/>
    <s v="33"/>
    <s v="Meriplex Communications "/>
    <d v="1899-12-31T00:00:00"/>
    <s v=""/>
    <s v=""/>
  </r>
  <r>
    <n v="156901"/>
    <x v="35"/>
    <x v="1"/>
    <x v="2"/>
    <s v="STS Operating, Inc. DBA SunSource - VIR8C_500Mbps - 2301 Windsor Court Unit A Addison, IL 60101"/>
    <s v="Main"/>
    <s v="2301 Windsor Court Unit A Addison, IL 60101"/>
    <s v=""/>
    <x v="13"/>
    <d v="1899-12-31T00:00:00"/>
    <s v=""/>
    <s v="10183319"/>
    <s v="118971"/>
    <x v="0"/>
    <s v=""/>
    <x v="1"/>
    <d v="2023-10-10T00:00:00"/>
    <x v="1"/>
    <x v="616"/>
    <n v="0"/>
    <d v="1899-12-31T00:00:00"/>
    <s v=""/>
    <s v=""/>
    <s v=""/>
    <s v=""/>
    <x v="0"/>
    <s v="0"/>
    <s v="Meriplex Communications "/>
    <d v="1899-12-31T00:00:00"/>
    <s v=""/>
    <s v=""/>
  </r>
  <r>
    <n v="22757"/>
    <x v="32"/>
    <x v="1"/>
    <x v="12"/>
    <s v="Meriplex Asset - 1006249 - 840-400"/>
    <s v="Technology Center"/>
    <s v="3624 Westchase Dr  Houston, TX 77042"/>
    <s v=""/>
    <x v="0"/>
    <d v="1899-12-31T00:00:00"/>
    <s v=""/>
    <s v=""/>
    <s v=""/>
    <x v="4"/>
    <s v=""/>
    <x v="1"/>
    <d v="1899-12-31T00:00:00"/>
    <x v="1"/>
    <x v="2"/>
    <n v="475"/>
    <d v="1899-12-31T00:00:00"/>
    <s v=""/>
    <s v=""/>
    <s v=""/>
    <s v=""/>
    <x v="0"/>
    <s v="0"/>
    <s v="Meriplex Communications "/>
    <d v="1899-12-31T00:00:00"/>
    <s v=""/>
    <s v=""/>
  </r>
  <r>
    <n v="24029"/>
    <x v="150"/>
    <x v="1"/>
    <x v="4"/>
    <s v="Meriplex Asset - 1006384"/>
    <s v="Horseshoe Bay"/>
    <s v="9897 W FM 2147  Horseshoe Bay, TX 78657"/>
    <s v="VeloCloud Networks, Inc"/>
    <x v="0"/>
    <d v="2018-05-31T21:03:33"/>
    <s v="Alexandra Zavala"/>
    <m/>
    <s v="4196-096-01-0"/>
    <x v="1"/>
    <s v=""/>
    <x v="1320"/>
    <m/>
    <x v="2"/>
    <x v="1"/>
    <n v="100"/>
    <m/>
    <s v=""/>
    <s v=""/>
    <s v=""/>
    <s v=""/>
    <x v="0"/>
    <m/>
    <s v="Meriplex Communications "/>
    <d v="1899-12-31T00:00:00"/>
    <s v=""/>
    <s v=""/>
  </r>
  <r>
    <n v="26310"/>
    <x v="13"/>
    <x v="1"/>
    <x v="4"/>
    <s v="Meriplex Asset - 1006886"/>
    <s v="Hahnville"/>
    <s v="GHX 16243 River Road Hahnville, LA 70057"/>
    <s v="VeloCloud Networks, Inc"/>
    <x v="1747"/>
    <d v="2018-09-27T12:47:32"/>
    <s v="Jordan Levinson"/>
    <m/>
    <s v="6483-002-01-0"/>
    <x v="1"/>
    <s v=""/>
    <x v="1"/>
    <m/>
    <x v="638"/>
    <x v="1"/>
    <n v="110"/>
    <m/>
    <s v=""/>
    <s v=""/>
    <s v=""/>
    <s v=""/>
    <x v="0"/>
    <m/>
    <s v="Meriplex Communications "/>
    <d v="1899-12-31T00:00:00"/>
    <s v=""/>
    <s v=""/>
  </r>
  <r>
    <n v="52408"/>
    <x v="30"/>
    <x v="2"/>
    <x v="4"/>
    <s v="Blue Bell - 2151 Spencer Court La Grange, KY - 7882-001-01-0 - ELS"/>
    <s v="Louisville"/>
    <s v="2151 Spencer Court  La Grange, KY 40031"/>
    <s v="911 Etc"/>
    <x v="0"/>
    <d v="2020-09-24T10:56:10"/>
    <s v="Alexandra Zavala"/>
    <s v="3580305"/>
    <s v="7882-001-01-0"/>
    <x v="7"/>
    <s v=""/>
    <x v="1255"/>
    <d v="2019-06-28T00:00:00"/>
    <x v="859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43617"/>
    <x v="25"/>
    <x v="3"/>
    <x v="4"/>
    <s v="Meriplex Asset - 1008363"/>
    <s v="Leonard Ben E OD"/>
    <s v="43 Industrial Parkway  Calvert City, KY 42029"/>
    <s v="Cradlepoint"/>
    <x v="0"/>
    <d v="2020-06-03T14:33:50"/>
    <s v="Jordan Levinson"/>
    <s v="3474021"/>
    <s v="084074"/>
    <x v="6"/>
    <s v=""/>
    <x v="1309"/>
    <d v="2020-03-24T00:00:00"/>
    <x v="939"/>
    <x v="37"/>
    <n v="100"/>
    <d v="1899-12-31T00:00:00"/>
    <s v=""/>
    <s v=""/>
    <s v=""/>
    <s v=""/>
    <x v="0"/>
    <s v="273"/>
    <s v="Meriplex Communications "/>
    <d v="1899-12-31T00:00:00"/>
    <s v=""/>
    <s v=""/>
  </r>
  <r>
    <n v="124643"/>
    <x v="380"/>
    <x v="5"/>
    <x v="4"/>
    <s v="MP - 800 Rockmead Ste 210, Kingwood, TX - 109754 - 3 Addtl Seats"/>
    <s v="Kingwood CBO"/>
    <s v="800 Rockmead Suite 210 Kingwood, TX 77339"/>
    <s v="Reinvent Telecom"/>
    <x v="590"/>
    <d v="2022-09-12T00:00:00"/>
    <s v="Alan Manuel"/>
    <s v="8026780"/>
    <s v="109754"/>
    <x v="8"/>
    <s v=""/>
    <x v="745"/>
    <d v="2022-09-09T00:00:00"/>
    <x v="1345"/>
    <x v="419"/>
    <n v="60"/>
    <d v="1899-12-31T00:00:00"/>
    <s v=""/>
    <s v=""/>
    <s v=""/>
    <s v=""/>
    <x v="0"/>
    <s v=""/>
    <s v="Meriplex Communications "/>
    <d v="1899-12-31T00:00:00"/>
    <s v=""/>
    <s v=""/>
  </r>
  <r>
    <n v="55488"/>
    <x v="336"/>
    <x v="5"/>
    <x v="4"/>
    <s v="Eddy Packing - UCaaS - Yoakam,TX - MPC085768"/>
    <s v="Main"/>
    <s v="404 Airport Road  Yoakam, TX 77995"/>
    <s v="Reinvent Telecom"/>
    <x v="423"/>
    <d v="2021-07-29T18:06:39"/>
    <s v="Alexandra Zavala"/>
    <s v=""/>
    <s v="MPC085768"/>
    <x v="0"/>
    <s v=""/>
    <x v="1405"/>
    <d v="2020-10-26T00:00:00"/>
    <x v="387"/>
    <x v="452"/>
    <n v="1216.25"/>
    <d v="1899-12-31T00:00:00"/>
    <s v=""/>
    <s v=""/>
    <s v=""/>
    <s v=""/>
    <x v="0"/>
    <s v=""/>
    <s v="Meriplex Communications "/>
    <d v="1899-12-31T00:00:00"/>
    <s v=""/>
    <s v=""/>
  </r>
  <r>
    <n v="80374"/>
    <x v="100"/>
    <x v="10"/>
    <x v="4"/>
    <s v="Ricetec - 1925 FM 2917 Alvin, TX 77511 - 105869 - 2 POTS Lines"/>
    <s v="Alvin - HQ"/>
    <s v="1925 FM 2917  Alvin , TX 77511"/>
    <s v="Granite Telecommunications"/>
    <x v="2220"/>
    <d v="2022-02-11T00:00:00"/>
    <s v="Heather Stephenson"/>
    <s v="4257628"/>
    <s v="105869"/>
    <x v="7"/>
    <s v=""/>
    <x v="322"/>
    <d v="2022-01-31T00:00:00"/>
    <x v="408"/>
    <x v="713"/>
    <n v="70"/>
    <d v="1899-12-31T00:00:00"/>
    <s v=""/>
    <s v=""/>
    <s v=""/>
    <s v="04709514"/>
    <x v="909"/>
    <s v="70"/>
    <s v="Meriplex Communications "/>
    <d v="1899-12-31T00:00:00"/>
    <s v="36"/>
    <s v="12"/>
  </r>
  <r>
    <n v="25420"/>
    <x v="2"/>
    <x v="2"/>
    <x v="4"/>
    <s v="Kelly-Moore Paint - 14030 Josey LN Farmers Branch, TX 75234 - Site # 1803 - ELS"/>
    <s v="1803 - Farmers Branch"/>
    <s v="14030 Josey Lane  Farmers Branch, TX 75234"/>
    <s v="911 Etc"/>
    <x v="0"/>
    <d v="2018-04-2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752"/>
    <x v="343"/>
    <x v="2"/>
    <x v="1"/>
    <s v="Star Furniture - 7111 FM 1960 West, Houston, TX - 084730 - ELS"/>
    <s v="#2  NORTHWEST"/>
    <s v="7111 FM 1960 West  Houston, TX 77066"/>
    <s v="911 Etc"/>
    <x v="0"/>
    <d v="1899-12-31T00:00:00"/>
    <s v="Heather Stephenson"/>
    <s v=""/>
    <s v="084730"/>
    <x v="7"/>
    <s v=""/>
    <x v="282"/>
    <d v="2020-10-01T00:00:00"/>
    <x v="1"/>
    <x v="469"/>
    <n v="14"/>
    <d v="1899-12-31T00:00:00"/>
    <s v=""/>
    <s v=""/>
    <s v=""/>
    <s v="1-6CW6I9"/>
    <x v="0"/>
    <s v="3"/>
    <s v="Meriplex Communications "/>
    <d v="1899-12-31T00:00:00"/>
    <s v=""/>
    <s v=""/>
  </r>
  <r>
    <n v="136062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3090"/>
    <x v="149"/>
    <x v="10"/>
    <x v="4"/>
    <s v="Cooper Machinery Services - 1648 W Magnolia Rd. Salina, KS - 085813 - POTS"/>
    <s v="Salina"/>
    <s v="1648 W Magnolia Rd   Salina, KS 67401"/>
    <s v="Granite Telecommunications"/>
    <x v="0"/>
    <d v="2020-09-17T00:00:00"/>
    <s v="Heather Stephenson"/>
    <s v="3609925"/>
    <s v="085813"/>
    <x v="7"/>
    <s v=""/>
    <x v="1665"/>
    <d v="2020-08-31T00:00:00"/>
    <x v="880"/>
    <x v="315"/>
    <n v="70"/>
    <d v="1899-12-31T00:00:00"/>
    <s v=""/>
    <s v=""/>
    <s v=""/>
    <s v="04444732"/>
    <x v="260"/>
    <s v="70"/>
    <s v="Meriplex Communications "/>
    <d v="1899-12-31T00:00:00"/>
    <s v="Other"/>
    <s v="12"/>
  </r>
  <r>
    <n v="36622"/>
    <x v="32"/>
    <x v="1"/>
    <x v="1"/>
    <s v="Meriplex Asset - 1007565 - 510-100  - Available"/>
    <s v="Core 1 - Meriplex Houston Data Center"/>
    <s v="1001 Texas Avenue Suite 500 Houston, TX 77002"/>
    <s v="VeloCloud Networks, Inc"/>
    <x v="1833"/>
    <d v="1899-12-31T00:00:00"/>
    <s v=""/>
    <s v=""/>
    <s v=""/>
    <x v="4"/>
    <s v=""/>
    <x v="1"/>
    <d v="1899-12-31T00:00:00"/>
    <x v="1"/>
    <x v="2"/>
    <n v="210"/>
    <d v="1899-12-31T00:00:00"/>
    <s v=""/>
    <s v=""/>
    <s v=""/>
    <s v=""/>
    <x v="0"/>
    <s v="300"/>
    <s v="Meriplex Communications "/>
    <d v="1899-12-31T00:00:00"/>
    <s v=""/>
    <s v=""/>
  </r>
  <r>
    <n v="21891"/>
    <x v="32"/>
    <x v="1"/>
    <x v="15"/>
    <s v="Meriplex Asset - 1005780 - RMA"/>
    <s v="Meriplex - Houston"/>
    <s v="10111 Richmond Ave Suite 500 Houston, TX 77042"/>
    <s v="VeloCloud Networks, Inc"/>
    <x v="0"/>
    <d v="2017-03-31T00:00:00"/>
    <s v=""/>
    <s v=""/>
    <s v="084264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132533"/>
    <x v="384"/>
    <x v="1"/>
    <x v="4"/>
    <s v="Meriplex Asset -  1013361   510N-50"/>
    <s v="Tucson on Carondelet"/>
    <s v="6626 E Carondelet Dr  Tucson, AZ 85710"/>
    <s v="VeloCloud Networks, Inc"/>
    <x v="0"/>
    <d v="2022-12-01T18:43:49"/>
    <s v="Alexandra Zavala"/>
    <s v="8288338"/>
    <s v="108792"/>
    <x v="0"/>
    <s v=""/>
    <x v="96"/>
    <d v="2022-09-30T00:00:00"/>
    <x v="94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38418"/>
    <x v="25"/>
    <x v="1"/>
    <x v="4"/>
    <s v="Meriplex Asset- 1007985 HA - 60"/>
    <s v="Clarkson Eyecare"/>
    <s v="6663 Edwardsville Crossing Dr  Edwardsville, IL 62025"/>
    <s v="VeloCloud Networks, Inc"/>
    <x v="0"/>
    <d v="2020-04-01T17:01:46"/>
    <s v="Jordan Levinson"/>
    <s v="3332732"/>
    <s v="7936-001-09-0"/>
    <x v="6"/>
    <s v=""/>
    <x v="153"/>
    <d v="2019-10-23T00:00:00"/>
    <x v="193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69529"/>
    <x v="35"/>
    <x v="3"/>
    <x v="4"/>
    <s v="Meriplex Asset - 1010878"/>
    <s v="STS -  Homewood"/>
    <s v="153 W Valley Ave  Homewood, AL 35209"/>
    <s v="Cradlepoint"/>
    <x v="0"/>
    <d v="2021-09-27T10:08:23"/>
    <s v="Alexandra Zavala"/>
    <s v=""/>
    <s v="083578"/>
    <x v="0"/>
    <s v=""/>
    <x v="358"/>
    <d v="2021-07-23T00:00:00"/>
    <x v="1133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56078"/>
    <x v="412"/>
    <x v="4"/>
    <x v="4"/>
    <s v="Meriplex Asset - 1009443 - Foritgate 200E"/>
    <s v="Main"/>
    <s v="2411 Stanwell Drive  Concord, CA 94520"/>
    <s v=""/>
    <x v="0"/>
    <d v="1899-12-31T00:00:00"/>
    <s v=""/>
    <s v=""/>
    <s v=""/>
    <x v="6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56117"/>
    <x v="120"/>
    <x v="7"/>
    <x v="1"/>
    <s v="Shintech - 3 Greenway Plaza Ste 1150 Houston, TX - 3607-055-01-0 - Toll-Free"/>
    <s v="Main"/>
    <s v="3 Greenway Plaza Suite 1150 Houston, TX 77046"/>
    <s v="Lumen"/>
    <x v="0"/>
    <d v="1899-12-31T00:00:00"/>
    <s v="Heather Stephenson"/>
    <s v=""/>
    <s v="3607-055-01-0"/>
    <x v="7"/>
    <s v=""/>
    <x v="52"/>
    <d v="2018-10-02T00:00:00"/>
    <x v="1"/>
    <x v="700"/>
    <n v="10"/>
    <d v="1899-12-31T00:00:00"/>
    <s v=""/>
    <s v=""/>
    <s v=""/>
    <s v=""/>
    <x v="0"/>
    <s v="0"/>
    <s v="Meriplex Communications "/>
    <d v="1899-12-31T00:00:00"/>
    <s v=""/>
    <s v=""/>
  </r>
  <r>
    <n v="55794"/>
    <x v="58"/>
    <x v="1"/>
    <x v="13"/>
    <s v="Meriplex Asset - 1009400 - 620-100 "/>
    <s v="Corporate HQ - 10111 Richmond"/>
    <s v="10111 Richmond Suite 500 Houston, TX 77042"/>
    <s v="VeloCloud Networks, Inc"/>
    <x v="135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996"/>
    <x v="258"/>
    <x v="1"/>
    <x v="1"/>
    <s v="DE Harvey - Azure Virtual Edge 500 MB Lic  - 3560-050-03-0"/>
    <s v="Houston 2"/>
    <s v="1001 Texas Ave.  Houston, TX 77002"/>
    <s v=""/>
    <x v="1263"/>
    <d v="1899-12-31T00:00:00"/>
    <s v=""/>
    <s v="3408351"/>
    <s v="3560-050-03-0"/>
    <x v="0"/>
    <s v=""/>
    <x v="1035"/>
    <d v="2019-10-15T00:00:00"/>
    <x v="656"/>
    <x v="504"/>
    <n v="925"/>
    <d v="1899-12-31T00:00:00"/>
    <s v=""/>
    <s v=""/>
    <s v=""/>
    <s v=""/>
    <x v="0"/>
    <s v="0"/>
    <s v="Meriplex Communications "/>
    <d v="1899-12-31T00:00:00"/>
    <s v=""/>
    <s v=""/>
  </r>
  <r>
    <n v="55089"/>
    <x v="25"/>
    <x v="1"/>
    <x v="4"/>
    <s v="Meriplex Asset - 1009315-  El Dorado, KS"/>
    <s v="Grene Vision"/>
    <s v="1400 W. Central  El Dorado, KS 67042-2201"/>
    <s v="VeloCloud Networks, Inc"/>
    <x v="1102"/>
    <d v="2021-06-24T00:00:00"/>
    <s v="Leon Tu"/>
    <s v="3637065"/>
    <s v="085443"/>
    <x v="0"/>
    <s v=""/>
    <x v="597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20555"/>
    <x v="84"/>
    <x v="2"/>
    <x v="4"/>
    <s v="Tilson Homes Corporation - 411 Durham Dr, Houston, TX - ELS"/>
    <s v="Main"/>
    <s v="411 Durham Dr Contact: Jeremy Valencia: 713-293-3140 Houston, TX 77007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8776"/>
    <x v="337"/>
    <x v="5"/>
    <x v="16"/>
    <s v="Financial Casualty &amp; Surety - 3131 Eastside Houston, TX - 7659-002-01-0 - UCaaS"/>
    <s v="Main"/>
    <s v="3131 Eastside Suite 250  Houston, TX 77098"/>
    <s v="Reinvent Telecom"/>
    <x v="2221"/>
    <d v="2019-07-02T00:00:00"/>
    <s v="Nicholas Wade"/>
    <s v="483636"/>
    <s v="7659-002-01-0"/>
    <x v="7"/>
    <s v=""/>
    <x v="1846"/>
    <d v="2019-05-23T05:00:00"/>
    <x v="1547"/>
    <x v="2"/>
    <n v="792"/>
    <d v="1899-12-31T00:00:00"/>
    <s v=""/>
    <s v=""/>
    <s v=""/>
    <s v=""/>
    <x v="0"/>
    <s v=""/>
    <s v="Meriplex Communications "/>
    <d v="1899-12-31T00:00:00"/>
    <s v=""/>
    <s v=""/>
  </r>
  <r>
    <n v="51149"/>
    <x v="487"/>
    <x v="4"/>
    <x v="4"/>
    <s v="Firewall is D-Link "/>
    <s v="Main"/>
    <s v="3905 Forney Road  Mesquite, TX 75149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24642"/>
    <x v="2"/>
    <x v="1"/>
    <x v="4"/>
    <s v="Meriplex Asset - 1006736"/>
    <s v="0306 - Turlock"/>
    <s v="2100 West Monte Vista Ave.  Turlock, CA 95382"/>
    <s v="VeloCloud Networks, Inc"/>
    <x v="1787"/>
    <d v="2018-07-10T00:00:00"/>
    <s v="Jordan Levinson"/>
    <m/>
    <s v="3667-115-01-0"/>
    <x v="1"/>
    <s v=""/>
    <x v="898"/>
    <m/>
    <x v="2"/>
    <x v="1"/>
    <n v="100"/>
    <m/>
    <s v=""/>
    <s v=""/>
    <s v=""/>
    <s v=""/>
    <x v="0"/>
    <m/>
    <s v="Meriplex Communications "/>
    <d v="1899-12-31T00:00:00"/>
    <s v=""/>
    <s v=""/>
  </r>
  <r>
    <n v="146017"/>
    <x v="9"/>
    <x v="2"/>
    <x v="4"/>
    <s v="SCI - 4396 - 1500 Gadsden Hwy, Birmingham, AL 35235 - 115446"/>
    <s v="4396 - Ridout's Trussville Chapel"/>
    <s v="1500 Gadsden Hwy  Birmingham, AL 35235"/>
    <s v="Lumen"/>
    <x v="1819"/>
    <d v="1899-12-31T00:00:00"/>
    <s v="Christopher Collins"/>
    <s v="8838945"/>
    <s v="115446"/>
    <x v="10"/>
    <s v=""/>
    <x v="1632"/>
    <d v="2023-05-01T00:00:00"/>
    <x v="1316"/>
    <x v="788"/>
    <n v="17"/>
    <d v="1899-12-31T00:00:00"/>
    <s v=""/>
    <s v=""/>
    <s v=""/>
    <s v="1-6CW6I9"/>
    <x v="0"/>
    <s v="33"/>
    <s v="Meriplex Communications "/>
    <d v="1899-12-31T00:00:00"/>
    <s v=""/>
    <s v=""/>
  </r>
  <r>
    <n v="145000"/>
    <x v="32"/>
    <x v="1"/>
    <x v="12"/>
    <s v="Meriplex Asset-1014238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446"/>
    <x v="118"/>
    <x v="7"/>
    <x v="4"/>
    <s v="Stallion Oilfield - 950 Corbindale Rd. Ste 400, Houston, TX - 083675 - Toll Free"/>
    <s v="Main"/>
    <s v="950 Corbindale Rd Suite 400 Houston, TX 77024"/>
    <s v="Lumen"/>
    <x v="0"/>
    <d v="2020-04-01T00:00:00"/>
    <s v="Heather Stephenson"/>
    <s v="3461910"/>
    <s v="083675"/>
    <x v="7"/>
    <s v=""/>
    <x v="153"/>
    <d v="2020-02-25T00:00:00"/>
    <x v="557"/>
    <x v="117"/>
    <n v="10"/>
    <m/>
    <s v=""/>
    <s v=""/>
    <s v=""/>
    <s v="1-6CW6I9"/>
    <x v="0"/>
    <s v="5"/>
    <s v="Meriplex Communications "/>
    <d v="1899-12-31T00:00:00"/>
    <s v=""/>
    <s v=""/>
  </r>
  <r>
    <n v="140999"/>
    <x v="13"/>
    <x v="1"/>
    <x v="4"/>
    <s v="UDG - VCE 520 - 100 Rothrock Dr, Longview, TX 75602 - 112323"/>
    <s v="Longview"/>
    <s v="GHX 100 Rothrock Dr Longview, TX 75602"/>
    <s v=""/>
    <x v="0"/>
    <d v="1899-12-31T00:00:00"/>
    <s v=""/>
    <s v="8423844"/>
    <s v="112323"/>
    <x v="0"/>
    <s v=""/>
    <x v="31"/>
    <d v="2023-01-03T00:00:00"/>
    <x v="1"/>
    <x v="23"/>
    <n v="0"/>
    <d v="1899-12-31T00:00:00"/>
    <s v=""/>
    <s v=""/>
    <s v=""/>
    <s v=""/>
    <x v="0"/>
    <s v="0"/>
    <s v="Meriplex Communications "/>
    <d v="1899-12-31T00:00:00"/>
    <s v=""/>
    <s v=""/>
  </r>
  <r>
    <n v="81469"/>
    <x v="20"/>
    <x v="1"/>
    <x v="4"/>
    <s v="Meriplex Asset - 1009352    620-500"/>
    <s v="Chicago"/>
    <s v="8501 W. Higgins Road Suite 730 Chicago, IL 60631"/>
    <s v="VeloCloud Networks, Inc"/>
    <x v="1424"/>
    <d v="2023-03-07T00:00:00"/>
    <s v="Alan Manuel"/>
    <s v="4323016"/>
    <s v="106768"/>
    <x v="0"/>
    <s v=""/>
    <x v="684"/>
    <d v="2022-03-16T00:00:00"/>
    <x v="410"/>
    <x v="387"/>
    <n v="47.25"/>
    <d v="1899-12-31T00:00:00"/>
    <s v=""/>
    <s v=""/>
    <s v=""/>
    <s v=""/>
    <x v="0"/>
    <s v="0"/>
    <s v="Meriplex Communications "/>
    <d v="1899-12-31T00:00:00"/>
    <s v=""/>
    <s v=""/>
  </r>
  <r>
    <n v="158248"/>
    <x v="9"/>
    <x v="2"/>
    <x v="1"/>
    <s v="SCI - 7210 - Nickerson Funeral Home - Voice - 121308"/>
    <s v="7210 - Nickerson Funeral Home"/>
    <s v="77 Eldredge Park Way  Orleans, MA 02653"/>
    <s v="Lumen"/>
    <x v="0"/>
    <d v="1899-12-31T00:00:00"/>
    <s v=""/>
    <s v="10305044"/>
    <s v="121308"/>
    <x v="10"/>
    <s v=""/>
    <x v="8"/>
    <d v="1970-01-01T00:00:00"/>
    <x v="1"/>
    <x v="7"/>
    <n v="17"/>
    <d v="1899-12-31T00:00:00"/>
    <s v=""/>
    <s v=""/>
    <s v=""/>
    <s v=""/>
    <x v="0"/>
    <s v="0"/>
    <s v="Meriplex Communications "/>
    <d v="1899-12-31T00:00:00"/>
    <s v=""/>
    <s v=""/>
  </r>
  <r>
    <n v="26169"/>
    <x v="2"/>
    <x v="2"/>
    <x v="4"/>
    <s v="Kelly-Moore Paint - Site # 0917 - 1240 Oliver Rd. Fairfield, CA - ELS"/>
    <s v="0917 - Oliver"/>
    <s v="1240 Oliver Road   Fairfield , CA 94534"/>
    <s v="911 Etc"/>
    <x v="0"/>
    <d v="2018-08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52"/>
    <x v="84"/>
    <x v="2"/>
    <x v="16"/>
    <s v="Tilson Homes Corporation - 2396 N Interstate 35, San Marcos, TX - ELS"/>
    <s v="San Marcos"/>
    <s v="2396 I-35 North Contact: Jeremy Valencia: 713-293-3140 San Marcos, TX 7866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9300"/>
    <x v="9"/>
    <x v="2"/>
    <x v="4"/>
    <s v="SCI - 2465 - 127 Blanding Blvd, Orange Park, FL 32073 - 115956"/>
    <s v="2465 - Hardage-Giddens Rivermead Funeral Home"/>
    <s v="127 Blanding Blvd  Orange Park, FL 32073"/>
    <s v="Lumen"/>
    <x v="1756"/>
    <d v="2023-07-19T00:00:00"/>
    <s v="Christopher Collins"/>
    <s v="9068161"/>
    <s v="115956"/>
    <x v="10"/>
    <s v=""/>
    <x v="758"/>
    <d v="2023-07-07T00:00:00"/>
    <x v="1199"/>
    <x v="6"/>
    <n v="17"/>
    <d v="1899-12-31T00:00:00"/>
    <s v=""/>
    <s v=""/>
    <s v=""/>
    <s v="1-6CW6I9"/>
    <x v="0"/>
    <s v="33"/>
    <s v="Meriplex Communications "/>
    <d v="1899-12-31T00:00:00"/>
    <s v=""/>
    <s v=""/>
  </r>
  <r>
    <n v="38979"/>
    <x v="198"/>
    <x v="12"/>
    <x v="1"/>
    <s v="Meriplex Asset - 1008249"/>
    <s v="DeKalb - Physical Address - Runnels (BR 01)"/>
    <s v="102 S. W. Runnels  DeKalb, TX 75559"/>
    <s v="Vology, Inc.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6126"/>
    <x v="25"/>
    <x v="1"/>
    <x v="4"/>
    <s v="Meriplex Asset - 1009044"/>
    <s v="EyeCare Associates"/>
    <s v="606 S. George Wallace Dr.  Troy, AL 36801"/>
    <s v="VeloCloud Networks, Inc"/>
    <x v="2022"/>
    <d v="2020-12-17T10:04:08"/>
    <s v="Jordan Levinson"/>
    <s v="3671332"/>
    <s v="086389"/>
    <x v="6"/>
    <s v=""/>
    <x v="1278"/>
    <d v="2020-11-11T00:00:00"/>
    <x v="1293"/>
    <x v="461"/>
    <n v="150"/>
    <d v="1899-12-31T00:00:00"/>
    <s v=""/>
    <s v=""/>
    <s v=""/>
    <s v=""/>
    <x v="0"/>
    <s v="300"/>
    <s v="Meriplex Communications "/>
    <d v="1899-12-31T00:00:00"/>
    <s v=""/>
    <s v=""/>
  </r>
  <r>
    <n v="147871"/>
    <x v="9"/>
    <x v="2"/>
    <x v="4"/>
    <s v="SCI - 7375_7376_1293 - 8805 NORTH EAST 23RD ST, OKLAHOMA CITY, OK 73141 - 116110"/>
    <s v="1293 - Bill Eisenhour Crematory"/>
    <s v="8805 North East 23rd Street  Oklahoma City, OK 73141"/>
    <s v="Lumen"/>
    <x v="868"/>
    <d v="2023-04-10T00:00:00"/>
    <s v="Christopher Collins"/>
    <s v="8758428"/>
    <s v="116110"/>
    <x v="10"/>
    <s v=""/>
    <x v="1637"/>
    <d v="2023-03-28T00:00:00"/>
    <x v="751"/>
    <x v="630"/>
    <n v="19"/>
    <d v="1899-12-31T00:00:00"/>
    <s v=""/>
    <s v=""/>
    <s v=""/>
    <s v="1-6CW6I9"/>
    <x v="0"/>
    <s v="33"/>
    <s v="Meriplex Communications "/>
    <d v="1899-12-31T00:00:00"/>
    <s v=""/>
    <s v=""/>
  </r>
  <r>
    <n v="149321"/>
    <x v="9"/>
    <x v="2"/>
    <x v="4"/>
    <s v="SCI - 7901 -  1750 Ashville Rd, Leeds, AL 35094 - 115956"/>
    <s v="7901 - Kilgroe Funeral Home"/>
    <s v="1750 Ashville Rd  Leeds, AL 35094"/>
    <s v="Lumen"/>
    <x v="1756"/>
    <d v="2023-07-26T00:00:00"/>
    <s v="Christopher Collins"/>
    <s v="9117665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25969"/>
    <x v="2"/>
    <x v="1"/>
    <x v="4"/>
    <s v="Meriplex Asset - 1006906 - 510-30"/>
    <s v="0807 - San Jose"/>
    <s v="1650 Capital Expressway  San Jose, CA 95126"/>
    <s v="VeloCloud Networks, Inc"/>
    <x v="1163"/>
    <d v="2018-08-01T00:00:00"/>
    <s v="Jordan Levinson"/>
    <s v=""/>
    <s v="3667-115-01-0"/>
    <x v="4"/>
    <s v=""/>
    <x v="174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9020"/>
    <x v="150"/>
    <x v="2"/>
    <x v="4"/>
    <s v="First Capital Bank - 2525 Kell Blvd Wichita Falls - ELS"/>
    <s v="Wichita Falls 3"/>
    <s v="2525 Kell Blvd Suite 100 Wichita Falls, TX 76308"/>
    <s v="911 Etc"/>
    <x v="0"/>
    <d v="2019-01-11T00:00:00"/>
    <s v="Heather Stephenson"/>
    <s v="498082"/>
    <s v="4196-109-01-0"/>
    <x v="14"/>
    <s v=""/>
    <x v="451"/>
    <d v="2019-06-12T00:00:00"/>
    <x v="1089"/>
    <x v="1"/>
    <n v="14"/>
    <m/>
    <s v=""/>
    <s v=""/>
    <s v=""/>
    <s v="1-6CW6I9"/>
    <x v="0"/>
    <s v="3"/>
    <s v="Meriplex Communications "/>
    <d v="1899-12-31T00:00:00"/>
    <s v=""/>
    <s v=""/>
  </r>
  <r>
    <n v="36578"/>
    <x v="9"/>
    <x v="8"/>
    <x v="16"/>
    <s v="SCI - Loc. 4908 - 2814 N Broadway Los Angeles, CA - 8320-001-01-0 - SIP Handoff"/>
    <s v="4908 - Funeraria Del Angel"/>
    <s v="2814 North Broadway  Los Angeles, CA 90031"/>
    <s v="Meriplex Communications -- Owner"/>
    <x v="0"/>
    <d v="2019-10-04T00:00:00"/>
    <s v="Heather Stephenson"/>
    <s v="3318194"/>
    <s v="8320-001-01-0"/>
    <x v="7"/>
    <s v=""/>
    <x v="1847"/>
    <d v="2019-09-26T05:00:00"/>
    <x v="1548"/>
    <x v="2"/>
    <n v="32"/>
    <d v="1899-12-31T00:00:00"/>
    <s v=""/>
    <s v="1.2"/>
    <s v="0"/>
    <s v=""/>
    <x v="0"/>
    <s v="300"/>
    <s v="Meriplex Communications "/>
    <d v="1899-12-31T00:00:00"/>
    <s v=""/>
    <s v=""/>
  </r>
  <r>
    <n v="58652"/>
    <x v="159"/>
    <x v="1"/>
    <x v="4"/>
    <s v="Meriplex Asset # 1012074   Standby "/>
    <s v="Plano Corporate Office"/>
    <s v="5700 Granite Pkwy Ste 480 Plano TX , TX 75024"/>
    <s v="VeloCloud Networks, Inc"/>
    <x v="0"/>
    <d v="2022-01-26T00:00:00"/>
    <s v="Alexandra Zavala"/>
    <s v=""/>
    <s v="085348"/>
    <x v="7"/>
    <s v=""/>
    <x v="759"/>
    <d v="2021-03-31T00:00:00"/>
    <x v="1266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69008"/>
    <x v="25"/>
    <x v="1"/>
    <x v="4"/>
    <s v="Meriplex Asset - 1010933  510-100"/>
    <s v="Clarkson Eyecare"/>
    <s v="330 West Osage  Pacific, MO 63069"/>
    <s v="VeloCloud Networks, Inc"/>
    <x v="0"/>
    <d v="2021-09-02T00:00:00"/>
    <s v="Leon Tu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25926"/>
    <x v="2"/>
    <x v="2"/>
    <x v="4"/>
    <s v="Kelly-Moore Paint - Site # 0211 - 2175 Market St. Ste. A. Reno, NV - ELS"/>
    <s v="0211 - Reno"/>
    <s v="2175 Market Street  Reno, NV 89502"/>
    <s v="911 Etc"/>
    <x v="0"/>
    <d v="2018-07-1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4300"/>
    <x v="32"/>
    <x v="3"/>
    <x v="1"/>
    <s v="Meriplex Asset-1013788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140"/>
    <x v="2"/>
    <x v="1"/>
    <x v="4"/>
    <s v="Meriplex Asset - 1006502"/>
    <s v="1112 - San Mateo"/>
    <s v="616 South B Street  San Mateo, CA 94401"/>
    <s v="VeloCloud Networks, Inc"/>
    <x v="1163"/>
    <d v="2018-09-10T00:00:00"/>
    <s v="Jordan Levinson"/>
    <m/>
    <s v="3667-115-01-0"/>
    <x v="1"/>
    <s v=""/>
    <x v="1251"/>
    <m/>
    <x v="1549"/>
    <x v="1"/>
    <n v="100"/>
    <m/>
    <s v=""/>
    <s v=""/>
    <s v=""/>
    <s v=""/>
    <x v="0"/>
    <m/>
    <s v="Meriplex Communications "/>
    <d v="1899-12-31T00:00:00"/>
    <s v=""/>
    <s v=""/>
  </r>
  <r>
    <n v="56266"/>
    <x v="385"/>
    <x v="2"/>
    <x v="4"/>
    <s v="United Engineering - New (10) DIDs- 5825 N Sam Houston Pkwy W, Houston, TX 77086 - MPC087663"/>
    <s v="Headquarters"/>
    <s v="5825 North Sam Houston Pkwy W  Houston, TX 77086"/>
    <s v="Meriplex Communications -- Owner"/>
    <x v="1301"/>
    <d v="1899-12-31T00:00:00"/>
    <s v=""/>
    <s v="3692526"/>
    <s v="MPC087663"/>
    <x v="0"/>
    <s v=""/>
    <x v="1167"/>
    <d v="2020-12-18T00:00:00"/>
    <x v="697"/>
    <x v="761"/>
    <n v="5"/>
    <d v="1899-12-31T00:00:00"/>
    <s v=""/>
    <s v=""/>
    <s v=""/>
    <s v="1-6CW6I9"/>
    <x v="0"/>
    <s v=""/>
    <s v="Meriplex Communications "/>
    <d v="1899-12-31T00:00:00"/>
    <s v=""/>
    <s v=""/>
  </r>
  <r>
    <n v="80870"/>
    <x v="30"/>
    <x v="2"/>
    <x v="4"/>
    <s v="Blue Bell - 2717 Commerce Wichita Falls, TX 76303 - 106191 - ELS"/>
    <s v="Wichita Falls"/>
    <s v="2717 Commerce  Wichita Falls, TX 76303"/>
    <s v="Lumen"/>
    <x v="1900"/>
    <d v="2022-03-04T11:19:36"/>
    <s v="Heather Stephenson"/>
    <s v="4265113"/>
    <s v="106191"/>
    <x v="7"/>
    <s v=""/>
    <x v="1430"/>
    <d v="2022-02-24T00:00:00"/>
    <x v="503"/>
    <x v="807"/>
    <n v="14"/>
    <d v="1899-12-31T00:00:00"/>
    <s v=""/>
    <s v=""/>
    <s v=""/>
    <s v="1-6CW6I9"/>
    <x v="0"/>
    <s v="3"/>
    <s v="Meriplex Communications "/>
    <d v="1899-12-31T00:00:00"/>
    <s v=""/>
    <s v=""/>
  </r>
  <r>
    <n v="43934"/>
    <x v="30"/>
    <x v="2"/>
    <x v="4"/>
    <s v="Blue Bell - 480 Judge Edward Dufresne Pkwy Luling, LA - 7882-001-01-0 - ELS"/>
    <s v="New Orleans West"/>
    <s v="480 Judge Edward Dufresne Parkway  Luling, LA 70070"/>
    <s v="911 Etc"/>
    <x v="0"/>
    <d v="2020-04-09T14:51:03"/>
    <s v="Heather Stephenson"/>
    <s v="3452999"/>
    <s v="7882-001-01-0"/>
    <x v="7"/>
    <s v=""/>
    <x v="897"/>
    <d v="2019-06-28T00:00:00"/>
    <x v="940"/>
    <x v="189"/>
    <n v="14"/>
    <m/>
    <s v=""/>
    <s v=""/>
    <s v=""/>
    <s v="1-6CW6I9"/>
    <x v="0"/>
    <s v="3"/>
    <s v="Meriplex Communications "/>
    <d v="1899-12-31T00:00:00"/>
    <s v=""/>
    <s v=""/>
  </r>
  <r>
    <n v="158637"/>
    <x v="0"/>
    <x v="3"/>
    <x v="0"/>
    <s v="Brookwood - LTE - 10301 I-10 Service Road, New Orleans, LA 70127"/>
    <s v="Life Storage 8053 (Read / NOLA East)"/>
    <s v="10301 I-10 Service Road  New Orleans, LA 70127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49611"/>
    <x v="25"/>
    <x v="1"/>
    <x v="4"/>
    <s v="Meriplex Asset-1014605"/>
    <s v="Corporate South - IT"/>
    <s v="217 Clarkson Road  Ballwin, MO 63011"/>
    <s v="VeloCloud Networks, Inc"/>
    <x v="0"/>
    <d v="1899-12-31T00:00:00"/>
    <s v=""/>
    <s v="3523327"/>
    <s v="MPC085345"/>
    <x v="0"/>
    <s v=""/>
    <x v="8"/>
    <d v="1899-12-31T00:00:00"/>
    <x v="7"/>
    <x v="7"/>
    <n v="200"/>
    <d v="1899-12-31T00:00:00"/>
    <s v=""/>
    <s v=""/>
    <s v=""/>
    <s v=""/>
    <x v="0"/>
    <s v="300"/>
    <s v="Meriplex Communications "/>
    <d v="1899-12-31T00:00:00"/>
    <s v=""/>
    <s v=""/>
  </r>
  <r>
    <n v="42157"/>
    <x v="25"/>
    <x v="1"/>
    <x v="4"/>
    <s v="Meriplex Asset - 1008605 - 90"/>
    <s v="Nationwide Vision"/>
    <s v="4722 E Ray Rd  Phoenix, AZ 85044"/>
    <s v="VeloCloud Networks, Inc"/>
    <x v="0"/>
    <d v="2020-03-03T21:19:16"/>
    <s v="Jordan Levinson"/>
    <s v="3438090"/>
    <s v="7936-028-01-0"/>
    <x v="6"/>
    <s v=""/>
    <x v="543"/>
    <d v="2020-01-03T00:00:00"/>
    <x v="721"/>
    <x v="569"/>
    <n v="240"/>
    <d v="1899-12-31T00:00:00"/>
    <s v=""/>
    <s v=""/>
    <s v=""/>
    <s v=""/>
    <x v="0"/>
    <s v="0"/>
    <s v="Meriplex Communications "/>
    <d v="1899-12-31T00:00:00"/>
    <s v=""/>
    <s v=""/>
  </r>
  <r>
    <n v="47750"/>
    <x v="6"/>
    <x v="1"/>
    <x v="4"/>
    <s v="Meriplex Asset - 1009081 - 610-HA"/>
    <s v="Jessup"/>
    <s v="7510 Montevideo Rd  Jessup, MD 20794"/>
    <s v="VeloCloud Networks, Inc"/>
    <x v="1778"/>
    <d v="2021-03-29T12:57:47"/>
    <s v="Laura Stille"/>
    <s v="3537007"/>
    <s v="MPC083637"/>
    <x v="0"/>
    <s v=""/>
    <x v="1556"/>
    <d v="2020-06-04T00:00:00"/>
    <x v="379"/>
    <x v="44"/>
    <n v="45"/>
    <d v="1899-12-31T00:00:00"/>
    <s v=""/>
    <s v=""/>
    <s v=""/>
    <s v=""/>
    <x v="0"/>
    <s v="300"/>
    <s v="Meriplex Communications "/>
    <d v="1899-12-31T00:00:00"/>
    <s v=""/>
    <s v=""/>
  </r>
  <r>
    <n v="26947"/>
    <x v="9"/>
    <x v="2"/>
    <x v="1"/>
    <s v="SCI - Loc. 4469 - 6969 E. IH 40 Amarillo, TX - ELS"/>
    <s v="4469 - Memorial Park Funeral Home &amp; Cemetery"/>
    <s v="6969 East Interstate 40 Combo 0668 Amarillo, TX 79118"/>
    <s v="911 Etc"/>
    <x v="0"/>
    <d v="2019-02-28T15:16:04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523"/>
    <x v="9"/>
    <x v="2"/>
    <x v="4"/>
    <s v="SCI - Loc. 9773/9771 - Jackson, MS - ELS"/>
    <s v="9773 - Lakewood Funeral Home"/>
    <s v="6011 CLINTON BLVD  JACKSON, MS 39209"/>
    <s v="911 Etc"/>
    <x v="0"/>
    <d v="2017-03-17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23685"/>
    <x v="58"/>
    <x v="3"/>
    <x v="12"/>
    <s v="Meriplex Asset - 1006232 - NOT CONFIMRED"/>
    <s v="Corporate HQ - 10111 Richmond"/>
    <s v="10111 Richmond Suite 500 Houston, TX 77042"/>
    <s v="Verizon Wireless"/>
    <x v="0"/>
    <d v="2017-10-27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318"/>
    <x v="2"/>
    <x v="3"/>
    <x v="4"/>
    <s v="Meriplex Asset - 1010811"/>
    <s v="0618 - Pleasant Hill"/>
    <s v="1725 Contra Costa Blvd.  Pleasant Hill, CA 94253"/>
    <s v="Cradlepoint"/>
    <x v="1444"/>
    <d v="2022-01-13T00:00:00"/>
    <s v="Sebastian Baird"/>
    <s v=""/>
    <s v=""/>
    <x v="4"/>
    <s v=""/>
    <x v="1073"/>
    <d v="1899-12-31T00:00:00"/>
    <x v="1073"/>
    <x v="2"/>
    <n v="0"/>
    <d v="1899-12-31T00:00:00"/>
    <s v=""/>
    <s v=""/>
    <s v=""/>
    <s v=""/>
    <x v="0"/>
    <s v=""/>
    <s v="Meriplex Communications "/>
    <d v="1899-12-31T00:00:00"/>
    <s v=""/>
    <s v=""/>
  </r>
  <r>
    <n v="134350"/>
    <x v="296"/>
    <x v="5"/>
    <x v="4"/>
    <s v="The Peoples Bank - UCaaS  - 679 West Chruch St, Lexington, TN 38351 - 10337"/>
    <s v="Lexington"/>
    <s v="679 West Church St  Lexington, TN 38351"/>
    <s v=""/>
    <x v="0"/>
    <d v="2023-04-07T00:00:00"/>
    <s v="Chima Mbachu"/>
    <s v=""/>
    <s v="110337"/>
    <x v="0"/>
    <s v=""/>
    <x v="1513"/>
    <d v="2022-10-19T00:00:00"/>
    <x v="666"/>
    <x v="332"/>
    <n v="66"/>
    <d v="1899-12-31T00:00:00"/>
    <s v=""/>
    <s v=""/>
    <s v=""/>
    <s v=""/>
    <x v="0"/>
    <s v=""/>
    <s v="F1 Networks"/>
    <d v="1899-12-31T00:00:00"/>
    <s v=""/>
    <s v=""/>
  </r>
  <r>
    <n v="48321"/>
    <x v="32"/>
    <x v="1"/>
    <x v="12"/>
    <s v="Meriplex Asset - 1009150   510-5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93"/>
    <x v="9"/>
    <x v="2"/>
    <x v="4"/>
    <s v="SCI - Loc. 0421 - 7482 Lee Hwy Falls Church, VA - 8110-001-01-0 - Standard DIDs"/>
    <s v="0421 - National Memorial Park"/>
    <s v="7482 Lee Highway  Falls Church, VA 22042"/>
    <s v="Lumen"/>
    <x v="0"/>
    <d v="2019-10-29T00:00:00"/>
    <s v="Heather Stephenson"/>
    <s v="482011"/>
    <s v="8110-001-01-0"/>
    <x v="7"/>
    <s v=""/>
    <x v="1098"/>
    <d v="2019-08-08T00:00:00"/>
    <x v="576"/>
    <x v="79"/>
    <n v="5"/>
    <m/>
    <s v=""/>
    <s v=""/>
    <s v=""/>
    <s v=""/>
    <x v="0"/>
    <s v="0"/>
    <s v="Meriplex Communications "/>
    <d v="1899-12-31T00:00:00"/>
    <s v=""/>
    <s v=""/>
  </r>
  <r>
    <n v="28632"/>
    <x v="9"/>
    <x v="2"/>
    <x v="4"/>
    <s v="SCI - Loc. 9511 - 11800 Governor GC Perry Hwy Cedar Bluff, VA - ELS"/>
    <s v="9511 - Greenhills Memory Gardens, Inc"/>
    <s v="11800 Governor G C Peery Hwy  Cedar Bluff, VA 24609"/>
    <s v="911 Etc"/>
    <x v="0"/>
    <d v="2019-05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0437"/>
    <x v="6"/>
    <x v="8"/>
    <x v="1"/>
    <s v="Canadian - Kingspan-  10 -Simultaneous ESIP Sessions"/>
    <s v="Las Vegas Data Center"/>
    <s v="302 Carson St  Las Vegas, NV "/>
    <s v=""/>
    <x v="1290"/>
    <d v="1899-12-31T00:00:00"/>
    <s v="Laura Stille"/>
    <s v=""/>
    <s v="MPC082499"/>
    <x v="0"/>
    <s v=""/>
    <x v="127"/>
    <d v="2020-06-04T00:00:00"/>
    <x v="152"/>
    <x v="44"/>
    <n v="300"/>
    <d v="1899-12-31T00:00:00"/>
    <m/>
    <s v="175"/>
    <s v=""/>
    <m/>
    <x v="0"/>
    <s v=""/>
    <s v="Meriplex Communications "/>
    <d v="1899-12-31T00:00:00"/>
    <s v=""/>
    <s v=""/>
  </r>
  <r>
    <n v="26210"/>
    <x v="2"/>
    <x v="8"/>
    <x v="1"/>
    <s v="Kelly Moore Dial Lines - Aug 2019 - Revenue Replacement Placeholder"/>
    <s v="0998 - SanCarlosLab"/>
    <s v="1011 Commercial Street San Carlos Lab San Carlos, CA 94070"/>
    <s v=""/>
    <x v="0"/>
    <d v="1899-12-31T00:00:00"/>
    <s v=""/>
    <s v=""/>
    <s v=""/>
    <x v="7"/>
    <s v=""/>
    <x v="29"/>
    <d v="1899-12-31T00:00:00"/>
    <x v="1"/>
    <x v="2"/>
    <n v="8100"/>
    <d v="1899-12-31T00:00:00"/>
    <m/>
    <s v=""/>
    <s v=""/>
    <m/>
    <x v="0"/>
    <s v=""/>
    <s v="Meriplex Communications "/>
    <d v="1899-12-31T00:00:00"/>
    <s v=""/>
    <s v=""/>
  </r>
  <r>
    <n v="36520"/>
    <x v="30"/>
    <x v="1"/>
    <x v="16"/>
    <s v="Meriplex Asset - 1009131"/>
    <s v="Alexandria"/>
    <s v="2165 Industrial Park Road  Alexandria, LA 71303"/>
    <s v="VeloCloud Networks, Inc"/>
    <x v="0"/>
    <d v="2020-10-08T00:00:00"/>
    <s v="Alexandra Zavala"/>
    <s v="494863"/>
    <s v="7882-001-01-0"/>
    <x v="7"/>
    <s v=""/>
    <x v="1848"/>
    <d v="2019-06-28T05:00:00"/>
    <x v="1550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70007"/>
    <x v="91"/>
    <x v="1"/>
    <x v="4"/>
    <s v="IBIJ - SDWAN Managed Virtual Edge- 4 Core Appliance - 1GB License - Azure - 095960"/>
    <s v="Main"/>
    <s v="900 Rand Road Suite 300 Des Plaines, IL 60016"/>
    <s v="VeloCloud Networks, Inc"/>
    <x v="2222"/>
    <d v="2021-08-27T00:00:00"/>
    <s v="Laura Stille"/>
    <s v=""/>
    <s v="095960"/>
    <x v="9"/>
    <s v=""/>
    <x v="1379"/>
    <d v="2021-08-04T00:00:00"/>
    <x v="1037"/>
    <x v="65"/>
    <n v="1325"/>
    <d v="1899-12-31T00:00:00"/>
    <s v=""/>
    <s v=""/>
    <s v=""/>
    <s v=""/>
    <x v="0"/>
    <s v="0"/>
    <s v="Meriplex Communications "/>
    <d v="1899-12-31T00:00:00"/>
    <s v=""/>
    <s v=""/>
  </r>
  <r>
    <n v="22269"/>
    <x v="150"/>
    <x v="1"/>
    <x v="2"/>
    <s v="Meriplex Asset - 1006100 - 520-50"/>
    <s v="Buena Vista"/>
    <s v="15150 County Road 353C  Buena Vista, CO 81211"/>
    <s v="VeloCloud Networks, Inc"/>
    <x v="2223"/>
    <d v="1899-12-31T00:00:00"/>
    <s v="Chima Mbachu"/>
    <s v=""/>
    <s v="110159"/>
    <x v="0"/>
    <s v=""/>
    <x v="1469"/>
    <d v="2022-09-26T00:00:00"/>
    <x v="1"/>
    <x v="101"/>
    <n v="0"/>
    <d v="1899-12-31T00:00:00"/>
    <s v=""/>
    <s v=""/>
    <s v=""/>
    <s v=""/>
    <x v="0"/>
    <s v="0"/>
    <s v="Meriplex Communications "/>
    <d v="1899-12-31T00:00:00"/>
    <s v=""/>
    <s v=""/>
  </r>
  <r>
    <n v="69273"/>
    <x v="9"/>
    <x v="2"/>
    <x v="4"/>
    <s v="SCI - Loc. 9756 - 4207 E Lake Ave. Tampa, FL 33610 - 095851 - ELS"/>
    <s v="9756 - Garden Of Memories Funeral Home"/>
    <s v="4207 E LAKE AVE  TAMPA, FL 33610"/>
    <s v="911 Etc"/>
    <x v="2224"/>
    <d v="2021-10-20T09:01:20"/>
    <s v="Heather Stephenson"/>
    <s v="3998023"/>
    <s v="095851"/>
    <x v="7"/>
    <s v=""/>
    <x v="1582"/>
    <d v="2021-07-22T00:00:00"/>
    <x v="1296"/>
    <x v="368"/>
    <n v="14"/>
    <d v="1899-12-31T00:00:00"/>
    <s v=""/>
    <s v=""/>
    <s v=""/>
    <s v="1-6CW6I9"/>
    <x v="0"/>
    <s v="0"/>
    <s v="Meriplex Communications "/>
    <d v="1899-12-31T00:00:00"/>
    <s v=""/>
    <s v=""/>
  </r>
  <r>
    <n v="24822"/>
    <x v="258"/>
    <x v="3"/>
    <x v="4"/>
    <s v="Meriplex Asset - 1006800"/>
    <s v="Midland, TX"/>
    <s v="6101 Andrews Highway   Midland, TX 79706"/>
    <s v="AT&amp;T Partner Exchange - CABS"/>
    <x v="0"/>
    <d v="2018-04-26T00:00:00"/>
    <s v=""/>
    <s v=""/>
    <s v="3560-053-01-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7582"/>
    <x v="262"/>
    <x v="2"/>
    <x v="4"/>
    <s v="Wave Electronics - AVAD - 79 Express St. Plainview, NY - 7281-002-01-0 - Standard DIDs"/>
    <s v="Plainview"/>
    <s v="79 Express Street  Plainview, NY 11803"/>
    <s v="Lumen"/>
    <x v="0"/>
    <d v="2020-05-21T00:00:00"/>
    <s v="Heather Stephenson"/>
    <s v="460926"/>
    <s v="7281-002-01-0"/>
    <x v="7"/>
    <s v=""/>
    <x v="1310"/>
    <d v="2019-03-26T00:00:00"/>
    <x v="937"/>
    <x v="673"/>
    <n v="2.1"/>
    <m/>
    <s v=""/>
    <s v=""/>
    <s v=""/>
    <s v="1-6CW6I9"/>
    <x v="0"/>
    <s v="7"/>
    <s v="Meriplex Communications "/>
    <d v="1899-12-31T00:00:00"/>
    <s v=""/>
    <s v=""/>
  </r>
  <r>
    <n v="24632"/>
    <x v="2"/>
    <x v="1"/>
    <x v="4"/>
    <s v="Meriplex Asset - 1006726"/>
    <s v="1404 - San Angelo"/>
    <s v="805 West Ave. North  San Angelo, TX 76903"/>
    <s v="VeloCloud Networks, Inc"/>
    <x v="1787"/>
    <d v="2018-06-05T00:00:00"/>
    <s v=""/>
    <s v=""/>
    <s v=""/>
    <x v="4"/>
    <s v=""/>
    <x v="806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28567"/>
    <x v="384"/>
    <x v="1"/>
    <x v="9"/>
    <s v="Meriplex Asset - 1007657   510-50"/>
    <s v="Greenwood Village"/>
    <s v=" 6801 S Dayton Rd  Greenwood Village, CO 80112"/>
    <s v="VeloCloud Networks, Inc"/>
    <x v="384"/>
    <d v="1899-12-31T00:00:00"/>
    <s v=""/>
    <s v=""/>
    <s v="New Site 08012023"/>
    <x v="4"/>
    <s v=""/>
    <x v="1"/>
    <d v="2022-10-03T00:00:00"/>
    <x v="1"/>
    <x v="739"/>
    <n v="0"/>
    <d v="1899-12-31T00:00:00"/>
    <s v=""/>
    <s v=""/>
    <s v=""/>
    <s v=""/>
    <x v="0"/>
    <s v="0"/>
    <s v="Meriplex Communications "/>
    <d v="1899-12-31T00:00:00"/>
    <s v=""/>
    <s v=""/>
  </r>
  <r>
    <n v="49024"/>
    <x v="25"/>
    <x v="1"/>
    <x v="4"/>
    <s v="Meriplex Asset - 1008936   510-100   EyeCare Partners"/>
    <s v="University"/>
    <s v="1001 East WT Harris Blvd  Charlotte, NC 28213"/>
    <s v="VeloCloud Networks, Inc"/>
    <x v="0"/>
    <d v="2023-02-07T00:00:00"/>
    <s v="Jordan Levinson"/>
    <s v="3551243"/>
    <s v="085242"/>
    <x v="6"/>
    <s v=""/>
    <x v="39"/>
    <d v="2020-07-03T00:00:00"/>
    <x v="727"/>
    <x v="80"/>
    <n v="150"/>
    <d v="1899-12-31T00:00:00"/>
    <s v=""/>
    <s v=""/>
    <s v=""/>
    <s v=""/>
    <x v="0"/>
    <s v="300"/>
    <s v="Meriplex Communications "/>
    <d v="1899-12-31T00:00:00"/>
    <s v=""/>
    <s v=""/>
  </r>
  <r>
    <n v="36316"/>
    <x v="105"/>
    <x v="2"/>
    <x v="4"/>
    <s v="BANCOMER - Katy Fwy Houston TX - DIDs 3464442533"/>
    <s v="Main"/>
    <s v="16825 Northchase Dr Suite 1525 Houston, TX 77060"/>
    <s v="911 Etc"/>
    <x v="0"/>
    <d v="2016-05-10T00:00:00"/>
    <s v="Heather Stephenson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158212"/>
    <x v="9"/>
    <x v="2"/>
    <x v="4"/>
    <s v="SCI - Loc  4770 - 10229 Paramount Blvd Downey, CA, 90241 - 120993"/>
    <s v="4770 - Miller Mies Downey Mortuary"/>
    <s v="10229 Paramount Blvd  Downey, CA 90241"/>
    <s v="Lumen"/>
    <x v="2017"/>
    <d v="2023-12-14T00:00:00"/>
    <s v="Alvie Busby"/>
    <s v="10296170"/>
    <s v="120993"/>
    <x v="10"/>
    <s v=""/>
    <x v="1700"/>
    <d v="2023-11-21T00:00:00"/>
    <x v="1382"/>
    <x v="12"/>
    <n v="17"/>
    <d v="1899-12-31T00:00:00"/>
    <s v=""/>
    <s v=""/>
    <s v=""/>
    <s v=""/>
    <x v="0"/>
    <s v="0"/>
    <s v="Meriplex Communications "/>
    <d v="1899-12-31T00:00:00"/>
    <s v=""/>
    <s v=""/>
  </r>
  <r>
    <n v="26912"/>
    <x v="27"/>
    <x v="1"/>
    <x v="4"/>
    <s v="Meriplex Asset - 1007004"/>
    <s v="Baton Rouge "/>
    <s v="7127 Florida Blvd.   Baton Rouge , LA 70806 "/>
    <s v="VeloCloud Networks, Inc"/>
    <x v="2218"/>
    <d v="2019-03-27T00:00:00"/>
    <s v="Laura Stille"/>
    <m/>
    <s v="7424-001-01-0"/>
    <x v="1"/>
    <s v=""/>
    <x v="1"/>
    <m/>
    <x v="108"/>
    <x v="1"/>
    <n v="350"/>
    <m/>
    <s v=""/>
    <s v=""/>
    <s v=""/>
    <s v=""/>
    <x v="0"/>
    <m/>
    <s v="Meriplex Communications "/>
    <d v="1899-12-31T00:00:00"/>
    <s v=""/>
    <s v=""/>
  </r>
  <r>
    <n v="26340"/>
    <x v="15"/>
    <x v="1"/>
    <x v="1"/>
    <s v="MPC SD-WAN: Location Up to E:400Mbps Throughput - 3004 l: Irving Customer Blvd Dallas, TX"/>
    <s v="Location E - Irving - CoNetrix"/>
    <s v="3004 Irving Blvd.  Dallas, TX 75247"/>
    <s v=""/>
    <x v="0"/>
    <d v="2018-09-07T00:00:00"/>
    <s v="Alexandra Zavala"/>
    <s v=""/>
    <s v="6918-001-01-0"/>
    <x v="4"/>
    <s v=""/>
    <x v="1003"/>
    <d v="1899-12-31T00:00:00"/>
    <x v="87"/>
    <x v="2"/>
    <n v="1375"/>
    <d v="1899-12-31T00:00:00"/>
    <s v=""/>
    <s v=""/>
    <s v=""/>
    <s v=""/>
    <x v="0"/>
    <s v="0"/>
    <m/>
    <d v="1899-12-31T00:00:00"/>
    <s v=""/>
    <s v=""/>
  </r>
  <r>
    <n v="38375"/>
    <x v="25"/>
    <x v="1"/>
    <x v="5"/>
    <s v="Meriplex Asset 1008100 HA - 60"/>
    <s v="Dr. Holly Bennett"/>
    <s v="3001 Raleigh Road Parkway West  Wilson, NC 27896"/>
    <s v="VeloCloud Networks, Inc"/>
    <x v="0"/>
    <d v="2020-06-19T12:10:59"/>
    <s v="Jordan Levinson"/>
    <s v="3507022"/>
    <s v="7936-001-09-0"/>
    <x v="6"/>
    <s v=""/>
    <x v="295"/>
    <d v="2019-10-23T00:00:00"/>
    <x v="1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141479"/>
    <x v="32"/>
    <x v="1"/>
    <x v="12"/>
    <s v=" Meriplex Asset -  1013720  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1878"/>
    <x v="159"/>
    <x v="1"/>
    <x v="4"/>
    <s v="Meriplex Asset - 1012703   610-10"/>
    <s v="1077 - Laurel Heights"/>
    <s v="2602 N Main Avenue  San Antonio, TX 78212"/>
    <s v="VeloCloud Networks, Inc"/>
    <x v="1911"/>
    <d v="2023-03-09T00:00:00"/>
    <s v="Chima Mbachu"/>
    <s v=""/>
    <s v="112893"/>
    <x v="0"/>
    <s v=""/>
    <x v="1500"/>
    <d v="2023-02-18T00:00:00"/>
    <x v="1341"/>
    <x v="251"/>
    <n v="107.1"/>
    <d v="1899-12-31T00:00:00"/>
    <s v=""/>
    <s v=""/>
    <s v=""/>
    <s v=""/>
    <x v="0"/>
    <s v="0"/>
    <s v="Meriplex Communications "/>
    <d v="1899-12-31T00:00:00"/>
    <s v=""/>
    <s v=""/>
  </r>
  <r>
    <n v="48977"/>
    <x v="9"/>
    <x v="2"/>
    <x v="4"/>
    <s v="SCI - Loc. 4896 - 7404 Timberlake Rd. Lynchburg, VA - 084583 - ELS"/>
    <s v="4896 - Whitten Timberlake Chapel"/>
    <s v="7404 Timberlake Road  Lynchburg, VA 24502"/>
    <s v="911 Etc"/>
    <x v="0"/>
    <d v="2020-07-23T07:11:05"/>
    <s v="Heather Stephenson"/>
    <s v="3547043"/>
    <s v="084583"/>
    <x v="7"/>
    <s v=""/>
    <x v="1122"/>
    <d v="2020-07-09T00:00:00"/>
    <x v="177"/>
    <x v="711"/>
    <n v="14"/>
    <m/>
    <s v=""/>
    <s v=""/>
    <s v=""/>
    <s v="1-6CW6I9"/>
    <x v="0"/>
    <s v="0"/>
    <s v="Meriplex Communications "/>
    <d v="1899-12-31T00:00:00"/>
    <s v=""/>
    <s v=""/>
  </r>
  <r>
    <n v="27075"/>
    <x v="58"/>
    <x v="3"/>
    <x v="12"/>
    <s v="Meriplex Asset - 1007001    AVAILABLE"/>
    <s v="Corporate HQ - 10111 Richmond"/>
    <s v="10111 Richmond Suite 500 Houston, TX 77042"/>
    <s v="Cradlepoint"/>
    <x v="254"/>
    <d v="2019-03-19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826"/>
    <x v="262"/>
    <x v="7"/>
    <x v="4"/>
    <s v="Wave Electronics - 8648 Glenmont Dr. Ste. 130 Houston, TX - 7281-004-01-0 - Toll Free"/>
    <s v="Main"/>
    <s v="8648 Glenmont Drive  Suite 130 Houston, TX 77036"/>
    <s v="Lumen"/>
    <x v="0"/>
    <d v="2020-01-31T00:00:00"/>
    <s v="Heather Stephenson"/>
    <s v="3438277"/>
    <s v="7281-004-01-0"/>
    <x v="7"/>
    <s v=""/>
    <x v="49"/>
    <d v="2020-01-20T00:00:00"/>
    <x v="656"/>
    <x v="484"/>
    <n v="10"/>
    <m/>
    <s v=""/>
    <s v=""/>
    <s v=""/>
    <s v="Pending"/>
    <x v="0"/>
    <s v="0"/>
    <s v="Meriplex Communications "/>
    <d v="1899-12-31T00:00:00"/>
    <s v=""/>
    <s v=""/>
  </r>
  <r>
    <n v="38278"/>
    <x v="58"/>
    <x v="1"/>
    <x v="1"/>
    <s v="Meriplex Asset 1008856  510-30   "/>
    <s v="Corporate HQ - 10111 Richmond"/>
    <s v="10111 Richmond Suite 500 Houston, TX 77042"/>
    <s v="VeloCloud Networks, Inc"/>
    <x v="0"/>
    <d v="2020-07-01T09:53:0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898"/>
    <x v="30"/>
    <x v="1"/>
    <x v="4"/>
    <s v="Meriplex Asset - 1007831"/>
    <s v="The Valley"/>
    <s v="300 Hanmore Industrial Parkway  Harlingen, TX 78550"/>
    <s v="VeloCloud Networks, Inc"/>
    <x v="0"/>
    <d v="2020-02-13T00:00:00"/>
    <s v="Alexandra Zavala"/>
    <s v="494818"/>
    <s v="7882-001-01-0"/>
    <x v="7"/>
    <s v=""/>
    <x v="1152"/>
    <d v="2019-06-28T00:00:00"/>
    <x v="667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7675"/>
    <x v="25"/>
    <x v="1"/>
    <x v="4"/>
    <s v="Meriplex Asset - 1010065 - 620-100"/>
    <s v="ECA Athens"/>
    <s v="608 S Palestine  Athens, TX 75751"/>
    <s v="VeloCloud Networks, Inc"/>
    <x v="1770"/>
    <d v="2021-06-10T00:00:00"/>
    <s v="Leon Tu"/>
    <s v="3749827"/>
    <s v="MPC093871"/>
    <x v="0"/>
    <s v=""/>
    <x v="1618"/>
    <d v="2021-02-01T00:00:00"/>
    <x v="529"/>
    <x v="510"/>
    <n v="250"/>
    <d v="1899-12-31T00:00:00"/>
    <s v=""/>
    <s v=""/>
    <s v=""/>
    <s v=""/>
    <x v="0"/>
    <s v="300"/>
    <s v="Meriplex Communications "/>
    <d v="1899-12-31T00:00:00"/>
    <s v=""/>
    <s v=""/>
  </r>
  <r>
    <n v="143623"/>
    <x v="296"/>
    <x v="3"/>
    <x v="1"/>
    <s v="Meriplex Asset - 1013955  Duplicate"/>
    <s v="Sardis"/>
    <s v="34910 Hwy 104 S  Sardis , TN 38171"/>
    <s v="Cradlepoint"/>
    <x v="67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5014"/>
    <x v="159"/>
    <x v="4"/>
    <x v="4"/>
    <s v="Meriplex Asset - 1012062"/>
    <s v="1055 - Greenville"/>
    <s v="811 Pendleton St Ste 10 Greenville, SC 29601"/>
    <s v="Fortinet, Inc"/>
    <x v="681"/>
    <d v="2022-01-25T16:13:54"/>
    <s v="Alexandra Zavala"/>
    <s v="3965393"/>
    <s v="085348"/>
    <x v="7"/>
    <s v=""/>
    <x v="1443"/>
    <d v="2021-03-31T00:00:00"/>
    <x v="160"/>
    <x v="670"/>
    <n v="362.46"/>
    <d v="1899-12-31T00:00:00"/>
    <s v=""/>
    <s v=""/>
    <s v=""/>
    <s v=""/>
    <x v="0"/>
    <m/>
    <s v="Meriplex Communications "/>
    <d v="1899-12-31T00:00:00"/>
    <s v="60"/>
    <s v=""/>
  </r>
  <r>
    <n v="132492"/>
    <x v="159"/>
    <x v="4"/>
    <x v="4"/>
    <s v=" Meriplex Asset - 1013188 - Active"/>
    <s v="1046 - Atlanta"/>
    <s v="2140 Peachtree Road NW suite 232 Atlanta, GA 30309"/>
    <s v="Fortinet, Inc"/>
    <x v="2225"/>
    <d v="2022-10-19T17:40:45"/>
    <s v="Alexandra Zavala"/>
    <s v="8175080"/>
    <s v="109512"/>
    <x v="7"/>
    <s v=""/>
    <x v="1689"/>
    <d v="2022-10-03T00:00:00"/>
    <x v="745"/>
    <x v="624"/>
    <n v="317.82"/>
    <d v="1899-12-31T00:00:00"/>
    <s v=""/>
    <s v=""/>
    <s v=""/>
    <s v=""/>
    <x v="0"/>
    <m/>
    <s v="Meriplex Communications "/>
    <d v="1899-12-31T00:00:00"/>
    <s v="60"/>
    <s v=""/>
  </r>
  <r>
    <n v="21871"/>
    <x v="9"/>
    <x v="1"/>
    <x v="4"/>
    <s v="Meriplex Asset - 1005927"/>
    <s v="5358 - Fairhaven Memorial Park Mortuary"/>
    <s v="1702 Fairhaven Avenue  Santa Ana, CA 92705 "/>
    <s v="VeloCloud Networks, Inc"/>
    <x v="2226"/>
    <d v="2017-06-29T00:00:00"/>
    <s v=""/>
    <s v=""/>
    <s v="6080-001-01-0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26524"/>
    <x v="150"/>
    <x v="1"/>
    <x v="4"/>
    <s v="Meriplex Asset - 1006607"/>
    <s v="Las Vegas, NV"/>
    <s v="7135 S Decatur Blvd.  Las Vegas, NV "/>
    <s v="VeloCloud Networks, Inc"/>
    <x v="275"/>
    <d v="2019-02-27T00:00:00"/>
    <s v="Alexandra Zavala"/>
    <m/>
    <s v="4196-096-06-0"/>
    <x v="1"/>
    <s v=""/>
    <x v="1"/>
    <m/>
    <x v="955"/>
    <x v="1"/>
    <n v="1950"/>
    <m/>
    <s v=""/>
    <s v=""/>
    <s v=""/>
    <s v=""/>
    <x v="0"/>
    <m/>
    <s v="Meriplex Communications "/>
    <d v="1899-12-31T00:00:00"/>
    <s v=""/>
    <s v=""/>
  </r>
  <r>
    <n v="142487"/>
    <x v="32"/>
    <x v="3"/>
    <x v="9"/>
    <s v="Asset Asset -1013893"/>
    <s v="Core 1 - Meriplex Houston Data Center"/>
    <s v="1001 Texas Avenue Suite 500 Houston, TX 7700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8438"/>
    <x v="98"/>
    <x v="5"/>
    <x v="4"/>
    <s v="Meador Staffing - 528 W Bay Area Blvd. Webster, TX 77598 - 1732-048-01-0 - UCaaS"/>
    <s v="Webster"/>
    <s v="528 W Bay Area Blvd.  Webster, TX 77598"/>
    <s v="Reinvent Telecom"/>
    <x v="0"/>
    <d v="2020-07-09T00:00:00"/>
    <s v="Alexandra Zavala"/>
    <s v="3372857"/>
    <s v="1732-048-01-0"/>
    <x v="7"/>
    <s v=""/>
    <x v="1596"/>
    <d v="2019-10-08T00:00:00"/>
    <x v="1251"/>
    <x v="260"/>
    <n v="242"/>
    <m/>
    <s v=""/>
    <s v=""/>
    <s v=""/>
    <s v=""/>
    <x v="0"/>
    <s v=""/>
    <s v="Meriplex Communications "/>
    <d v="1899-12-31T00:00:00"/>
    <s v=""/>
    <s v=""/>
  </r>
  <r>
    <n v="20310"/>
    <x v="150"/>
    <x v="2"/>
    <x v="4"/>
    <s v="First Capital Bank of Texas - 3708 N Big Spring St, Midland, TX - ELS"/>
    <s v="Midland 3"/>
    <s v="3708 N Big Spring  Midland, TX 79705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7877"/>
    <x v="9"/>
    <x v="2"/>
    <x v="4"/>
    <s v="SCI - 7323_7446 - 470 HARVARD, Brookline, MA 02446 - 116110"/>
    <s v="7323 - Levine Chapels"/>
    <s v="470 Harvard Street  Brookline, MA 02446"/>
    <s v="Lumen"/>
    <x v="2147"/>
    <d v="2023-04-21T00:00:00"/>
    <s v="Christopher Collins"/>
    <s v="8775054"/>
    <s v="116110"/>
    <x v="10"/>
    <s v=""/>
    <x v="1491"/>
    <d v="2023-04-14T00:00:00"/>
    <x v="751"/>
    <x v="331"/>
    <n v="19"/>
    <d v="1899-12-31T00:00:00"/>
    <s v=""/>
    <s v=""/>
    <s v=""/>
    <s v="1-6CW6I9"/>
    <x v="0"/>
    <s v="33"/>
    <s v="Meriplex Communications "/>
    <d v="1899-12-31T00:00:00"/>
    <s v=""/>
    <s v=""/>
  </r>
  <r>
    <n v="55593"/>
    <x v="9"/>
    <x v="2"/>
    <x v="4"/>
    <s v="SCI - Loc. 4204 - 2021 N University St. Peoria, IL - 086607 - Standard DIDs"/>
    <s v="4204 - Davison-Fulton Woodland Chapel"/>
    <s v="2021 North University Street  Peoria, IL 61604"/>
    <s v="Lumen"/>
    <x v="0"/>
    <d v="2020-10-29T00:00:00"/>
    <s v="Heather Stephenson"/>
    <s v="3626282"/>
    <s v="086607"/>
    <x v="7"/>
    <s v=""/>
    <x v="1210"/>
    <d v="2020-11-06T00:00:00"/>
    <x v="936"/>
    <x v="213"/>
    <n v="3"/>
    <d v="1899-12-31T00:00:00"/>
    <s v=""/>
    <s v=""/>
    <s v=""/>
    <s v="1-6CW6I9"/>
    <x v="0"/>
    <s v="30"/>
    <s v="Meriplex Communications "/>
    <d v="1899-12-31T00:00:00"/>
    <s v=""/>
    <s v=""/>
  </r>
  <r>
    <n v="64578"/>
    <x v="25"/>
    <x v="3"/>
    <x v="4"/>
    <s v="Meriplex Asset - 1010340 -  Cradlepoint"/>
    <s v="Potter Eye Care"/>
    <s v="2349 Danville Road, Suite 410  Decatur, AL 35603"/>
    <s v="Cradlepoint"/>
    <x v="1915"/>
    <d v="2021-06-17T00:00:00"/>
    <s v="Keagan Cox"/>
    <s v=""/>
    <s v="7936-027-01-0"/>
    <x v="9"/>
    <s v=""/>
    <x v="1434"/>
    <d v="1899-12-31T00:00:00"/>
    <x v="1551"/>
    <x v="2"/>
    <n v="100"/>
    <d v="1899-12-31T00:00:00"/>
    <s v=""/>
    <s v=""/>
    <s v=""/>
    <s v=""/>
    <x v="0"/>
    <s v="273"/>
    <s v="Meriplex Communications "/>
    <d v="1899-12-31T00:00:00"/>
    <s v=""/>
    <s v=""/>
  </r>
  <r>
    <n v="54759"/>
    <x v="25"/>
    <x v="1"/>
    <x v="4"/>
    <s v="Meriplex Asset - 1009242"/>
    <s v="Vitreous Retina Macula Specialists of New Jersey"/>
    <s v="1543 Route 27  Somerset, NJ 08873"/>
    <s v="VeloCloud Networks, Inc"/>
    <x v="1778"/>
    <d v="2020-10-23T11:34:16"/>
    <s v="Jordan Levinson"/>
    <s v="3571585"/>
    <s v="085512"/>
    <x v="6"/>
    <s v=""/>
    <x v="1195"/>
    <d v="2020-07-27T00:00:00"/>
    <x v="1063"/>
    <x v="487"/>
    <n v="75"/>
    <d v="1899-12-31T00:00:00"/>
    <s v=""/>
    <s v=""/>
    <s v=""/>
    <s v=""/>
    <x v="0"/>
    <s v="0"/>
    <s v="Meriplex Communications "/>
    <d v="1899-12-31T00:00:00"/>
    <s v=""/>
    <s v=""/>
  </r>
  <r>
    <n v="55287"/>
    <x v="35"/>
    <x v="3"/>
    <x v="4"/>
    <s v="Meriplex Asset – 1009277 - Cedar Rapids, IA"/>
    <s v="Cedar Rapids"/>
    <s v="9310 Atlantic Dr  SW  Cedar Rapids, IA 52404"/>
    <s v="Cradlepoint"/>
    <x v="1235"/>
    <d v="1899-12-31T00:00:00"/>
    <s v=""/>
    <s v="3693614"/>
    <s v="MPC086748"/>
    <x v="0"/>
    <s v=""/>
    <x v="1260"/>
    <d v="2020-12-09T00:00:00"/>
    <x v="1248"/>
    <x v="83"/>
    <n v="118.8"/>
    <d v="1899-12-31T00:00:00"/>
    <s v=""/>
    <s v=""/>
    <s v=""/>
    <s v=""/>
    <x v="0"/>
    <s v=""/>
    <s v="Meriplex Communications "/>
    <d v="1899-12-31T00:00:00"/>
    <s v=""/>
    <s v=""/>
  </r>
  <r>
    <n v="55594"/>
    <x v="9"/>
    <x v="2"/>
    <x v="4"/>
    <s v="SCI - Loc. 1873 - 5363 Genesee St. Bowmansville, NY - 086543 - ELS"/>
    <s v="1873 - Danzer, Dengler &amp; Roberts Funeral Home"/>
    <s v="5363 Genesee Street  Bowmansville, NY 14026"/>
    <s v="911 Etc"/>
    <x v="0"/>
    <d v="2020-11-16T16:46:27"/>
    <s v="Heather Stephenson"/>
    <s v="3641926"/>
    <s v="086543"/>
    <x v="7"/>
    <s v=""/>
    <x v="1155"/>
    <d v="2020-11-04T00:00:00"/>
    <x v="392"/>
    <x v="749"/>
    <n v="14"/>
    <d v="1899-12-31T00:00:00"/>
    <s v=""/>
    <s v=""/>
    <s v=""/>
    <s v="1-6CW6I9"/>
    <x v="0"/>
    <s v="0"/>
    <s v="Meriplex Communications "/>
    <d v="1899-12-31T00:00:00"/>
    <s v=""/>
    <s v=""/>
  </r>
  <r>
    <n v="38274"/>
    <x v="58"/>
    <x v="1"/>
    <x v="1"/>
    <s v="Meriplex Asset 1008634 - 510-30   "/>
    <s v="Corporate HQ - 10111 Richmond"/>
    <s v="10111 Richmond Suite 500 Houston, TX 77042"/>
    <s v="VeloCloud Networks, Inc"/>
    <x v="0"/>
    <d v="2020-07-01T16:38:2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56"/>
    <x v="25"/>
    <x v="1"/>
    <x v="4"/>
    <s v="Meriplex Asset - 1007709 - 60"/>
    <s v="Bennett &amp; Bloom - Louisville - Bluegrass (South En"/>
    <s v="1935 Bluegrass Avenue, Suite 200  Louisville, KY 40215"/>
    <s v="VeloCloud Networks, Inc"/>
    <x v="0"/>
    <d v="2019-12-10T00:00:00"/>
    <s v="Jordan Levinson"/>
    <s v=""/>
    <s v="7736-001-09-0"/>
    <x v="6"/>
    <s v=""/>
    <x v="49"/>
    <d v="2019-10-23T00:00:00"/>
    <x v="1046"/>
    <x v="158"/>
    <n v="310"/>
    <d v="1899-12-31T00:00:00"/>
    <s v=""/>
    <s v=""/>
    <s v=""/>
    <s v=""/>
    <x v="0"/>
    <s v="0"/>
    <s v="Meriplex Communications "/>
    <d v="1899-12-31T00:00:00"/>
    <s v=""/>
    <s v=""/>
  </r>
  <r>
    <n v="24144"/>
    <x v="13"/>
    <x v="1"/>
    <x v="4"/>
    <s v="Meriplex Assset - 1006680"/>
    <s v="Phoenix"/>
    <s v="UC 3814 East Roeser Rd Phoenix, AZ 85040"/>
    <s v="VeloCloud Networks, Inc"/>
    <x v="1398"/>
    <d v="2018-08-02T00:00:00"/>
    <s v="Jordan Levinson"/>
    <m/>
    <s v="6483-002-01-0"/>
    <x v="1"/>
    <s v=""/>
    <x v="802"/>
    <m/>
    <x v="2"/>
    <x v="1"/>
    <n v="110"/>
    <m/>
    <s v=""/>
    <s v=""/>
    <s v=""/>
    <s v=""/>
    <x v="0"/>
    <m/>
    <s v="Meriplex Communications "/>
    <d v="1899-12-31T00:00:00"/>
    <s v=""/>
    <s v=""/>
  </r>
  <r>
    <n v="149478"/>
    <x v="9"/>
    <x v="2"/>
    <x v="4"/>
    <s v="SCI - 6261 - 11800 University Ave NW, Coon Rapids, MN 55448 - 118216"/>
    <s v="6261 - Morningside Memorial Gardens"/>
    <s v="11800 University Ave North  Coon Rapids, MN 55448"/>
    <s v="Lumen"/>
    <x v="1917"/>
    <d v="2023-08-17T00:00:00"/>
    <s v="Christopher Collins"/>
    <s v="9136717"/>
    <s v="118216"/>
    <x v="10"/>
    <s v=""/>
    <x v="1529"/>
    <d v="2023-08-03T00:00:00"/>
    <x v="1346"/>
    <x v="651"/>
    <n v="17"/>
    <d v="1899-12-31T00:00:00"/>
    <s v=""/>
    <s v=""/>
    <s v=""/>
    <s v="1-6CW6I9"/>
    <x v="0"/>
    <s v="0"/>
    <s v="Meriplex Communications "/>
    <d v="1899-12-31T00:00:00"/>
    <s v=""/>
    <s v=""/>
  </r>
  <r>
    <n v="38346"/>
    <x v="32"/>
    <x v="1"/>
    <x v="4"/>
    <s v="Meriplex Asset # 1007963  520-100  "/>
    <s v="Technology Center"/>
    <s v="3624 Westchase Dr  Houston, TX 77042"/>
    <s v="VeloCloud Networks, Inc"/>
    <x v="36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260"/>
    <x v="149"/>
    <x v="1"/>
    <x v="4"/>
    <s v="Meriplex Asset - 1007874 HA"/>
    <s v="Main-Houston"/>
    <s v="16250 Port Northwest Dr.  Houston, TX 77041"/>
    <s v="VeloCloud Networks, Inc"/>
    <x v="0"/>
    <d v="2019-12-20T00:00:00"/>
    <s v="Laura Stille"/>
    <s v="3387117"/>
    <s v="082690"/>
    <x v="7"/>
    <s v=""/>
    <x v="868"/>
    <d v="2020-01-23T00:00:00"/>
    <x v="484"/>
    <x v="115"/>
    <n v="150"/>
    <d v="1899-12-31T00:00:00"/>
    <s v=""/>
    <s v=""/>
    <s v=""/>
    <s v=""/>
    <x v="0"/>
    <s v="300"/>
    <s v="Meriplex Communications "/>
    <d v="1899-12-31T00:00:00"/>
    <s v=""/>
    <s v=""/>
  </r>
  <r>
    <n v="70748"/>
    <x v="380"/>
    <x v="5"/>
    <x v="4"/>
    <s v="MP - 9319 Pinecroft Dr. Ste 130 The Woodlands, TX - 096371/108490 - UCaaS"/>
    <s v="Woodlands MRI"/>
    <s v="9319 Pinecroft Dr Suite 130 The Woodlands, TX 77380"/>
    <s v="Reinvent Telecom"/>
    <x v="1794"/>
    <d v="2022-05-20T22:25:15"/>
    <s v="Alexandra Zavala"/>
    <s v="4104729"/>
    <s v="096371/108490"/>
    <x v="7"/>
    <s v=""/>
    <x v="635"/>
    <d v="2021-10-06T00:00:00"/>
    <x v="1278"/>
    <x v="715"/>
    <n v="40.619999999999997"/>
    <d v="1899-12-31T00:00:00"/>
    <s v=""/>
    <s v=""/>
    <s v=""/>
    <s v=""/>
    <x v="0"/>
    <s v=""/>
    <s v="Meriplex Communications "/>
    <d v="1899-12-31T00:00:00"/>
    <s v=""/>
    <s v=""/>
  </r>
  <r>
    <n v="118262"/>
    <x v="2"/>
    <x v="3"/>
    <x v="4"/>
    <s v="Meriplex Asset - 1010872"/>
    <s v="0220 - Jackson"/>
    <s v="11990 State Highway 88  Jackson, CA 95642"/>
    <s v="Cradlepoint"/>
    <x v="0"/>
    <d v="2021-09-09T00:00:00"/>
    <s v="Keagan Cox"/>
    <s v="4015712"/>
    <s v="MPC082915"/>
    <x v="0"/>
    <s v=""/>
    <x v="1"/>
    <d v="1899-12-31T00:00:00"/>
    <x v="1"/>
    <x v="2"/>
    <n v="110"/>
    <d v="1899-12-31T00:00:00"/>
    <s v=""/>
    <s v=""/>
    <s v=""/>
    <s v=""/>
    <x v="0"/>
    <s v="0"/>
    <s v="Meriplex Communications "/>
    <d v="1899-12-31T00:00:00"/>
    <s v=""/>
    <s v=""/>
  </r>
  <r>
    <n v="47491"/>
    <x v="9"/>
    <x v="8"/>
    <x v="4"/>
    <s v="SCI - Loc. 7484 - 801 Teas Rd. Conroe, TX - 080453 - SIP Handoff"/>
    <s v="7484 - Cashner Funeral Home"/>
    <s v="801 Teas Road  Conroe, TX 77303"/>
    <s v="Meriplex Communications -- Owner"/>
    <x v="0"/>
    <d v="2020-05-29T10:28:10"/>
    <s v="Heather Stephenson"/>
    <s v="463543"/>
    <s v="080453"/>
    <x v="7"/>
    <s v=""/>
    <x v="28"/>
    <d v="2020-05-21T00:00:00"/>
    <x v="1080"/>
    <x v="289"/>
    <n v="32"/>
    <m/>
    <m/>
    <s v="1.2"/>
    <s v="0"/>
    <m/>
    <x v="0"/>
    <s v="300"/>
    <s v="Meriplex Communications "/>
    <d v="1899-12-31T00:00:00"/>
    <s v=""/>
    <s v=""/>
  </r>
  <r>
    <n v="82337"/>
    <x v="35"/>
    <x v="10"/>
    <x v="4"/>
    <s v="STS dba SunSource - 12451 SW Leveton Dr. Tualatin, OR 97062 - 106101- DIAL &amp; RCF"/>
    <s v="Tualatin"/>
    <s v="12451 SW Leveton Drive  Tualatin, OR 97062"/>
    <s v="Meriplex Communications -- Owner"/>
    <x v="1945"/>
    <d v="2022-05-10T15:00:29"/>
    <s v="Heather Stephenson"/>
    <s v="4371588"/>
    <s v="106101"/>
    <x v="7"/>
    <s v=""/>
    <x v="1018"/>
    <d v="2022-04-18T00:00:00"/>
    <x v="613"/>
    <x v="139"/>
    <n v="106"/>
    <d v="1899-12-31T00:00:00"/>
    <s v=""/>
    <s v=""/>
    <s v=""/>
    <s v=""/>
    <x v="0"/>
    <s v="100"/>
    <s v="Meriplex Communications "/>
    <d v="1899-12-31T00:00:00"/>
    <s v="36"/>
    <s v="12"/>
  </r>
  <r>
    <n v="70295"/>
    <x v="91"/>
    <x v="1"/>
    <x v="4"/>
    <s v="Meriplex Asset - 1012005   610-100 ACTIVE"/>
    <s v="HOA New Lenox (Pavillion B)"/>
    <s v="1870 Silver Cross Boulevard Pavilion B, Suite 200 New Lenox, IL 60451"/>
    <s v="VeloCloud Networks, Inc"/>
    <x v="0"/>
    <d v="1899-12-31T00:00:00"/>
    <s v=""/>
    <s v=""/>
    <s v="MPC095960"/>
    <x v="8"/>
    <s v=""/>
    <x v="894"/>
    <d v="2021-08-04T00:00:00"/>
    <x v="506"/>
    <x v="65"/>
    <n v="245"/>
    <d v="1899-12-31T00:00:00"/>
    <s v=""/>
    <s v=""/>
    <s v=""/>
    <s v=""/>
    <x v="0"/>
    <s v="3050"/>
    <s v="Meriplex Communications "/>
    <d v="1899-12-31T00:00:00"/>
    <s v=""/>
    <s v=""/>
  </r>
  <r>
    <n v="38273"/>
    <x v="32"/>
    <x v="1"/>
    <x v="12"/>
    <s v="Meriplex Asset - 1008712  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246"/>
    <x v="32"/>
    <x v="1"/>
    <x v="12"/>
    <s v=" Meriplex Asset - 1009460  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906"/>
    <x v="34"/>
    <x v="1"/>
    <x v="4"/>
    <s v="Meriplex Asset -  1007260  510-30"/>
    <s v="Patterson"/>
    <s v="3609 Highway 90 W  Patterson, LA 70392"/>
    <s v="VeloCloud Networks, Inc"/>
    <x v="2227"/>
    <d v="2022-09-27T00:00:00"/>
    <s v="Alan Manuel"/>
    <s v="8064530"/>
    <s v="109660"/>
    <x v="7"/>
    <s v=""/>
    <x v="93"/>
    <d v="2022-09-19T00:00:00"/>
    <x v="443"/>
    <x v="620"/>
    <n v="125"/>
    <d v="1899-12-31T00:00:00"/>
    <s v=""/>
    <s v=""/>
    <s v=""/>
    <s v=""/>
    <x v="0"/>
    <s v="300"/>
    <s v="Meriplex Communications "/>
    <d v="1899-12-31T00:00:00"/>
    <s v=""/>
    <s v=""/>
  </r>
  <r>
    <n v="26182"/>
    <x v="2"/>
    <x v="2"/>
    <x v="4"/>
    <s v="Kelly-Moore Paint - Site # 1810 - 825 N Belt Line Rd. Irving, TX - ELS"/>
    <s v="1810 - Irving"/>
    <s v="825 North Beltline Road  Irving, TX 75061"/>
    <s v="911 Etc"/>
    <x v="0"/>
    <d v="2018-08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591"/>
    <x v="98"/>
    <x v="5"/>
    <x v="4"/>
    <s v="Meador Staffing - 4001 Center Street Deer Park, TX - 1732-048-01-0 - UCaaS"/>
    <s v="Deer Park"/>
    <s v="4001 Center Street  Deer Park, TX 77536"/>
    <s v="Reinvent Telecom"/>
    <x v="0"/>
    <d v="2020-07-09T00:00:00"/>
    <s v="Alexandra Zavala"/>
    <s v="3372857"/>
    <s v="1732-048-01-0"/>
    <x v="7"/>
    <s v=""/>
    <x v="1230"/>
    <d v="2019-10-08T00:00:00"/>
    <x v="184"/>
    <x v="260"/>
    <n v="352.5"/>
    <m/>
    <s v=""/>
    <s v=""/>
    <s v=""/>
    <s v=""/>
    <x v="0"/>
    <s v=""/>
    <s v="Meriplex Communications "/>
    <d v="1899-12-31T00:00:00"/>
    <s v=""/>
    <s v=""/>
  </r>
  <r>
    <n v="118783"/>
    <x v="328"/>
    <x v="1"/>
    <x v="1"/>
    <s v=" Meriplex Asset -1012907"/>
    <s v="Main"/>
    <s v="3600 Yoakum Blvd.  Houston, TX 77006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372"/>
    <x v="36"/>
    <x v="1"/>
    <x v="9"/>
    <s v="Meriplex Asset 1014299   620-30"/>
    <s v="Shreveport"/>
    <s v="1544 E 70th St,  Shreveport, LA 71105"/>
    <s v="VeloCloud Networks, LLC"/>
    <x v="1030"/>
    <d v="1899-12-31T00:00:00"/>
    <s v=""/>
    <s v=""/>
    <s v="120963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8870"/>
    <x v="9"/>
    <x v="2"/>
    <x v="4"/>
    <s v="SCI - Loc. 9841 - 6800 S 14th St. Lincoln, NE 68512 - 095852 - Standard DIDs"/>
    <s v="9841 - Lincoln Memorial Funeral Home"/>
    <s v="6800 S 14TH ST  LINCOLN, NE 68512"/>
    <s v="Lumen"/>
    <x v="2228"/>
    <d v="2021-10-18T00:00:00"/>
    <s v="Heather Stephenson"/>
    <s v="3965589"/>
    <s v="095852"/>
    <x v="7"/>
    <s v=""/>
    <x v="1076"/>
    <d v="2021-07-05T00:00:00"/>
    <x v="1114"/>
    <x v="675"/>
    <n v="3"/>
    <d v="1899-12-31T00:00:00"/>
    <s v=""/>
    <s v=""/>
    <s v=""/>
    <s v="1-6CW6I9"/>
    <x v="0"/>
    <s v="0"/>
    <s v="Meriplex Communications "/>
    <d v="1899-12-31T00:00:00"/>
    <s v=""/>
    <s v=""/>
  </r>
  <r>
    <n v="156979"/>
    <x v="380"/>
    <x v="5"/>
    <x v="4"/>
    <s v="6 New Standard UCaaS Seats - Quote #: MPC120486"/>
    <s v="Cypress - Oncology"/>
    <s v="27700 Northwest Fwy Suite 580 Cypress, TX 77433"/>
    <s v="Reinvent Telecom"/>
    <x v="0"/>
    <d v="1899-12-31T00:00:00"/>
    <s v="Rashard St. Clair"/>
    <s v=""/>
    <s v="120486"/>
    <x v="0"/>
    <s v=""/>
    <x v="3"/>
    <d v="2023-10-18T00:00:00"/>
    <x v="1"/>
    <x v="229"/>
    <n v="43.14"/>
    <d v="1899-12-31T00:00:00"/>
    <s v=""/>
    <s v=""/>
    <s v=""/>
    <s v=""/>
    <x v="0"/>
    <s v=""/>
    <s v="Meriplex Communications "/>
    <d v="1899-12-31T00:00:00"/>
    <s v=""/>
    <s v=""/>
  </r>
  <r>
    <n v="59041"/>
    <x v="9"/>
    <x v="2"/>
    <x v="4"/>
    <s v="SCI - Loc. 8462 - 3815 Yadkinville Rd. Winston Salem, NC 27106 - CapCon - 095004 - Standard DIDs"/>
    <s v="8462 - Vogler Funeral &amp; Cremation Service at"/>
    <s v="3815 Yadkinville Rd  Winston-Salem, NC 27106"/>
    <s v="Lumen"/>
    <x v="2182"/>
    <d v="2021-05-25T16:54:48"/>
    <s v="Heather Stephenson"/>
    <s v="3802219"/>
    <s v="095004"/>
    <x v="7"/>
    <s v=""/>
    <x v="1372"/>
    <d v="2021-04-19T00:00:00"/>
    <x v="1025"/>
    <x v="953"/>
    <n v="3"/>
    <d v="1899-12-31T00:00:00"/>
    <s v=""/>
    <s v=""/>
    <s v=""/>
    <s v="1-6CW6I9"/>
    <x v="0"/>
    <s v="0"/>
    <s v="Meriplex Communications "/>
    <d v="1899-12-31T00:00:00"/>
    <s v=""/>
    <s v=""/>
  </r>
  <r>
    <n v="54969"/>
    <x v="262"/>
    <x v="2"/>
    <x v="4"/>
    <s v="Wave Electronics - 14280 Gillis Rd Farmers Branch TX - 7281-002-01-0 - Standard DIDs"/>
    <s v="Farmers Branch"/>
    <s v="14280 Gillis Road  Farmers Branch, TX 75244-3715"/>
    <s v="Lumen"/>
    <x v="0"/>
    <d v="2020-10-08T00:00:00"/>
    <s v="Heather Stephenson"/>
    <s v="460926"/>
    <s v="7281-002-01-0"/>
    <x v="7"/>
    <s v=""/>
    <x v="756"/>
    <d v="2019-03-26T00:00:00"/>
    <x v="655"/>
    <x v="673"/>
    <n v="0.9"/>
    <d v="1899-12-31T00:00:00"/>
    <s v=""/>
    <s v=""/>
    <s v=""/>
    <s v="1-6CW6I9"/>
    <x v="0"/>
    <s v="3"/>
    <s v="Meriplex Communications "/>
    <d v="1899-12-31T00:00:00"/>
    <s v=""/>
    <s v=""/>
  </r>
  <r>
    <n v="70084"/>
    <x v="35"/>
    <x v="8"/>
    <x v="4"/>
    <s v="STS dba SunSource - 1956 Keats Dr. Riverside, CA 92501 - 095431 - Partial V-PRI &amp; ESIP"/>
    <s v="Riverside CA"/>
    <s v="1956 Keats Dr  Riverside, CA 92501"/>
    <s v="Meriplex Communications -- Owner"/>
    <x v="1776"/>
    <d v="2022-06-01T11:46:32"/>
    <s v="Heather Stephenson"/>
    <s v="4046191"/>
    <s v="095431"/>
    <x v="7"/>
    <s v=""/>
    <x v="115"/>
    <d v="2021-07-23T00:00:00"/>
    <x v="45"/>
    <x v="333"/>
    <n v="636.25"/>
    <d v="1899-12-31T00:00:00"/>
    <m/>
    <s v="110.6"/>
    <s v="800"/>
    <m/>
    <x v="0"/>
    <s v="204.56"/>
    <s v="Meriplex Communications "/>
    <d v="1899-12-31T00:00:00"/>
    <s v=""/>
    <s v=""/>
  </r>
  <r>
    <n v="69305"/>
    <x v="343"/>
    <x v="5"/>
    <x v="4"/>
    <s v="Star Furniture - Store4 - 6868 Southwest Fwy Houston - 095015 - UCaaS"/>
    <s v="#4 SOUTHWEST"/>
    <s v="6868 Southwest Fwy  Houston, TX 77074"/>
    <s v="Reinvent Telecom"/>
    <x v="1854"/>
    <d v="2021-10-27T14:01:11"/>
    <s v="Alexandra Zavala"/>
    <s v="3948990"/>
    <s v="095015"/>
    <x v="7"/>
    <s v=""/>
    <x v="1559"/>
    <d v="2021-06-18T00:00:00"/>
    <x v="1239"/>
    <x v="672"/>
    <n v="301.22000000000003"/>
    <d v="1899-12-31T00:00:00"/>
    <s v=""/>
    <s v=""/>
    <s v=""/>
    <s v=""/>
    <x v="0"/>
    <s v=""/>
    <s v="Meriplex Communications "/>
    <d v="1899-12-31T00:00:00"/>
    <s v=""/>
    <s v=""/>
  </r>
  <r>
    <n v="52379"/>
    <x v="273"/>
    <x v="1"/>
    <x v="4"/>
    <s v="SDW-VCE620 - w 100 MB Lic - 2011 Silver St Houston, TX 77007-2801 - HA"/>
    <s v="Main"/>
    <s v="2011 Silver St  Houston, TX 77007-2801"/>
    <s v="VeloCloud Networks, Inc"/>
    <x v="738"/>
    <d v="2020-11-07T00:00:00"/>
    <s v="Jordan Levinson"/>
    <s v="3607302"/>
    <s v="MPC084952"/>
    <x v="0"/>
    <s v=""/>
    <x v="1787"/>
    <d v="2020-08-31T00:00:00"/>
    <x v="767"/>
    <x v="293"/>
    <n v="75"/>
    <d v="1899-12-31T00:00:00"/>
    <s v=""/>
    <s v=""/>
    <s v=""/>
    <s v=""/>
    <x v="0"/>
    <s v="0"/>
    <s v="Meriplex Communications "/>
    <d v="1899-12-31T00:00:00"/>
    <s v=""/>
    <s v=""/>
  </r>
  <r>
    <n v="81398"/>
    <x v="149"/>
    <x v="2"/>
    <x v="4"/>
    <s v="Cooper Machinery - 1100 Georgia Ave. Deer Park, TX 77536 - 106417 - ELS"/>
    <s v="Deer Park"/>
    <s v="1100 Georgia Ave  Deer Park, TX 77536"/>
    <s v="911 Etc"/>
    <x v="1822"/>
    <d v="2022-05-05T16:21:01"/>
    <s v="Heather Stephenson"/>
    <s v="4319377"/>
    <s v="106417"/>
    <x v="7"/>
    <s v=""/>
    <x v="1585"/>
    <d v="2022-03-09T00:00:00"/>
    <x v="1262"/>
    <x v="292"/>
    <n v="0"/>
    <d v="1899-12-31T00:00:00"/>
    <s v=""/>
    <s v=""/>
    <s v=""/>
    <s v="1-6CW6I9"/>
    <x v="0"/>
    <s v="0"/>
    <s v="Meriplex Communications "/>
    <d v="1899-12-31T00:00:00"/>
    <s v=""/>
    <s v=""/>
  </r>
  <r>
    <n v="57292"/>
    <x v="9"/>
    <x v="8"/>
    <x v="4"/>
    <s v="SCI - Loc. 2754 - 2307 W Main St. Fort Wayne, IN - 093689 - SIP Handoff"/>
    <s v="2754 - Fort Wayne Personal Care Center"/>
    <s v="2307 W Main St Combo 8127 Ft. Wayne, IN 46808"/>
    <s v="Meriplex Communications -- Owner"/>
    <x v="0"/>
    <d v="2021-03-09T09:21:20"/>
    <s v="Heather Stephenson"/>
    <s v="3753386"/>
    <s v="093689"/>
    <x v="7"/>
    <s v=""/>
    <x v="392"/>
    <d v="2021-01-12T00:00:00"/>
    <x v="926"/>
    <x v="247"/>
    <n v="16"/>
    <d v="1899-12-31T00:00:00"/>
    <m/>
    <s v="1.2"/>
    <s v="0"/>
    <m/>
    <x v="0"/>
    <s v="300"/>
    <s v="Meriplex Communications "/>
    <d v="1899-12-31T00:00:00"/>
    <s v=""/>
    <s v=""/>
  </r>
  <r>
    <n v="57894"/>
    <x v="25"/>
    <x v="1"/>
    <x v="4"/>
    <s v="Meriplex Asset - 1010091 - 510-100"/>
    <s v="Clarkson Eyecare"/>
    <s v="359 Brick Boulevard  Bricktown, NJ 08723"/>
    <s v="VeloCloud Networks, Inc"/>
    <x v="1749"/>
    <d v="2021-04-19T00:00:00"/>
    <s v="Leon Tu"/>
    <s v=""/>
    <s v="094115"/>
    <x v="0"/>
    <s v=""/>
    <x v="349"/>
    <d v="1899-12-31T00:00:00"/>
    <x v="100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6410"/>
    <x v="2"/>
    <x v="2"/>
    <x v="4"/>
    <s v="Kelly-Moore Paint - Site # 1830 - 1219 W State Hwy 114 Ste. 200 Grapevine, TX - ELS"/>
    <s v="1830 - Grapevine "/>
    <s v="1219 West State Hwy 114 Suite 200 Grapevine, TX 76051"/>
    <s v="911 Etc"/>
    <x v="0"/>
    <d v="2018-10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507"/>
    <x v="149"/>
    <x v="3"/>
    <x v="4"/>
    <s v="Meriplex Asset - 1008365"/>
    <s v="McPherson "/>
    <s v="1404 Mohawk Rd  McPherson, KS 67460"/>
    <s v="Cradlepoint"/>
    <x v="0"/>
    <d v="2020-07-09T00:00:00"/>
    <s v="Alexandra Zavala"/>
    <s v="3532611"/>
    <s v="085082"/>
    <x v="7"/>
    <s v=""/>
    <x v="1599"/>
    <d v="2020-06-17T00:00:00"/>
    <x v="184"/>
    <x v="390"/>
    <n v="472"/>
    <d v="1899-12-31T00:00:00"/>
    <s v=""/>
    <s v=""/>
    <s v=""/>
    <s v=""/>
    <x v="0"/>
    <s v="600"/>
    <s v="Meriplex Communications "/>
    <d v="1899-12-31T00:00:00"/>
    <s v=""/>
    <s v=""/>
  </r>
  <r>
    <n v="57314"/>
    <x v="9"/>
    <x v="8"/>
    <x v="1"/>
    <s v="SCI - Loc. 8378 - 740 E 86th St. Indianapolis, IN 46240 - 094440 - SIP Handoff"/>
    <s v="8378 - Leppert Mortuaries - Nora"/>
    <s v="740 East 86th St  Indianapolis, IN 46240"/>
    <s v="Meriplex Communications -- Owner"/>
    <x v="0"/>
    <d v="2021-03-31T11:06:06"/>
    <s v="Heather Stephenson"/>
    <s v="3752426"/>
    <s v="094440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38552"/>
    <x v="158"/>
    <x v="5"/>
    <x v="5"/>
    <s v="DISCO 7/14/2022 -Spirit of Texas Bank - 205 Elm St. Tilden, TX - 7750-014-01-0 - UCaaS"/>
    <s v="Tilden (BR 71)"/>
    <s v="205 Elm St  Tilden, TX 78072"/>
    <s v="Reinvent Telecom"/>
    <x v="0"/>
    <d v="2020-03-11T00:00:00"/>
    <s v="Alexandra Zavala"/>
    <s v="3436822"/>
    <s v="7750-014-01-0"/>
    <x v="7"/>
    <s v=""/>
    <x v="1232"/>
    <d v="2020-01-06T00:00:00"/>
    <x v="721"/>
    <x v="120"/>
    <n v="78"/>
    <d v="2022-07-14T00:00:00"/>
    <s v=""/>
    <s v=""/>
    <s v=""/>
    <s v=""/>
    <x v="0"/>
    <s v=""/>
    <s v="Meriplex Communications "/>
    <d v="1899-12-31T00:00:00"/>
    <s v=""/>
    <s v=""/>
  </r>
  <r>
    <n v="54743"/>
    <x v="25"/>
    <x v="1"/>
    <x v="4"/>
    <s v="Meriplex Asset - 1009244"/>
    <s v="Vitreous Retina Macula Specialists of New Jersey"/>
    <s v="306 Main Street  Millburn, NJ 07041"/>
    <s v="VeloCloud Networks, Inc"/>
    <x v="1778"/>
    <d v="2020-10-23T10:53:00"/>
    <s v="Jordan Levinson"/>
    <s v="3571583"/>
    <s v="085512"/>
    <x v="6"/>
    <s v=""/>
    <x v="1195"/>
    <d v="2020-07-27T00:00:00"/>
    <x v="1063"/>
    <x v="487"/>
    <n v="75"/>
    <d v="1899-12-31T00:00:00"/>
    <s v=""/>
    <s v=""/>
    <s v=""/>
    <s v=""/>
    <x v="0"/>
    <s v="0"/>
    <s v="Meriplex Communications "/>
    <d v="1899-12-31T00:00:00"/>
    <s v=""/>
    <s v=""/>
  </r>
  <r>
    <n v="37747"/>
    <x v="25"/>
    <x v="1"/>
    <x v="4"/>
    <s v="Meriplex Asset - 1007715"/>
    <s v="Bennett &amp; Bloom - Florence"/>
    <s v="6905-B Burlington Pike  Florence, KY 41042"/>
    <s v="VeloCloud Networks, Inc"/>
    <x v="386"/>
    <d v="2020-08-28T14:00:12"/>
    <s v="Jordan Levinson"/>
    <s v=""/>
    <s v="7936-001-09-0"/>
    <x v="6"/>
    <s v=""/>
    <x v="1265"/>
    <d v="2019-10-23T00:00:00"/>
    <x v="489"/>
    <x v="158"/>
    <n v="75"/>
    <d v="1899-12-31T00:00:00"/>
    <s v=""/>
    <s v=""/>
    <s v=""/>
    <s v=""/>
    <x v="0"/>
    <s v="0"/>
    <s v="Meriplex Communications "/>
    <d v="1899-12-31T00:00:00"/>
    <s v=""/>
    <s v=""/>
  </r>
  <r>
    <n v="132559"/>
    <x v="384"/>
    <x v="1"/>
    <x v="4"/>
    <s v="Meriplex Asset - 1013489   510-50"/>
    <s v="Lake Havasu"/>
    <s v="329 Lake Havasu Avenue  Lake Havasu, AZ 86403"/>
    <s v="VeloCloud Networks, Inc"/>
    <x v="821"/>
    <d v="1899-12-31T00:00:00"/>
    <s v="Alan Manuel"/>
    <s v=""/>
    <s v="108792"/>
    <x v="0"/>
    <s v=""/>
    <x v="96"/>
    <d v="2022-09-30T00:00:00"/>
    <x v="1338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26859"/>
    <x v="9"/>
    <x v="2"/>
    <x v="1"/>
    <s v="SCI - Loc. 9596 - 3150 E. Palmdale Blvd. Palmdale, CA - ELS"/>
    <s v="9596 - Joshua Mortuary Palmdale"/>
    <s v="3150 E Palmdale Blvd.  Palmdale, CA 93550"/>
    <s v="911 Etc"/>
    <x v="0"/>
    <d v="2019-02-1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24356"/>
    <x v="35"/>
    <x v="2"/>
    <x v="4"/>
    <s v="Ryan Herco-STS dba SunSource - 9586 Distribution Ave. SteD, San Diego, CA- 109715- Standard DIDs"/>
    <s v="STS -  San Diego"/>
    <s v="9586 Distribution Ave Suite D San Diego, CA 92121"/>
    <s v="Lumen"/>
    <x v="1956"/>
    <d v="2022-04-26T00:00:00"/>
    <s v="Heather Stephenson"/>
    <s v="4046264"/>
    <s v="109715"/>
    <x v="7"/>
    <s v=""/>
    <x v="1704"/>
    <d v="2022-08-31T00:00:00"/>
    <x v="191"/>
    <x v="411"/>
    <n v="0.6"/>
    <d v="1899-12-31T00:00:00"/>
    <s v=""/>
    <s v=""/>
    <s v=""/>
    <s v="1-6CW6I9"/>
    <x v="0"/>
    <s v="6"/>
    <s v="Meriplex Communications "/>
    <d v="1899-12-31T00:00:00"/>
    <s v=""/>
    <s v=""/>
  </r>
  <r>
    <n v="146157"/>
    <x v="19"/>
    <x v="3"/>
    <x v="1"/>
    <s v="SP-LTE-CARD-ENH=Fort Worth"/>
    <s v="Fort Worth"/>
    <s v="603 S Adam St  Fort Worth, TX 76104"/>
    <s v="Cradlepoint"/>
    <x v="1970"/>
    <d v="1899-12-31T00:00:00"/>
    <s v=""/>
    <s v=""/>
    <s v=""/>
    <x v="4"/>
    <s v=""/>
    <x v="97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2348"/>
    <x v="32"/>
    <x v="1"/>
    <x v="12"/>
    <s v="Meriplex Asset - 1006157   "/>
    <s v="Technology Center"/>
    <s v="3624 Westchase Dr  Houston, TX 77042"/>
    <s v="VeloCloud Networks, Inc"/>
    <x v="0"/>
    <d v="2023-04-18T11:28:1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1175"/>
    <x v="173"/>
    <x v="2"/>
    <x v="4"/>
    <s v="Rainbow Pediatrics - 620 N Coit Rd Ste2175, Richardson, TX 75080 - 096184 - Standard DIDs"/>
    <s v="Main"/>
    <s v="620 N Coit Rd Ste 2175  Richardson, TX 75080"/>
    <s v="Bandwidth.com"/>
    <x v="224"/>
    <d v="2017-05-08T00:00:00"/>
    <s v=""/>
    <s v="4148884"/>
    <s v="096184"/>
    <x v="7"/>
    <s v=""/>
    <x v="303"/>
    <d v="2021-09-22T00:00:00"/>
    <x v="1358"/>
    <x v="355"/>
    <n v="2.1"/>
    <d v="1899-12-31T00:00:00"/>
    <s v=""/>
    <s v=""/>
    <s v=""/>
    <s v="5000110"/>
    <x v="0"/>
    <s v="7"/>
    <s v="Vergent"/>
    <d v="1899-12-31T00:00:00"/>
    <s v=""/>
    <s v=""/>
  </r>
  <r>
    <n v="140244"/>
    <x v="58"/>
    <x v="3"/>
    <x v="1"/>
    <s v="Meriplex Asset - 1013745 "/>
    <s v="Corporate HQ - 10111 Richmond"/>
    <s v="10111 Richmond Suite 500 Houston, TX 77042"/>
    <s v="Cradlepoint"/>
    <x v="337"/>
    <d v="1899-12-31T00:00:00"/>
    <s v="Alan Manuel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290"/>
    <x v="343"/>
    <x v="11"/>
    <x v="4"/>
    <s v="Star Furniture - Corp - 16666 Barker Springs, Houston - 095015 - eFax3"/>
    <s v="Corp HQ - &amp; #8 West Houston"/>
    <s v="16666 Barker Springs Rd.  Houston, TX 77084"/>
    <s v="MyVFM.com"/>
    <x v="2229"/>
    <d v="2021-10-27T16:08:07"/>
    <s v="Alexandra Zavala"/>
    <s v="3948990"/>
    <s v="095015"/>
    <x v="7"/>
    <s v=""/>
    <x v="1559"/>
    <d v="2021-06-18T00:00:00"/>
    <x v="1239"/>
    <x v="672"/>
    <n v="10"/>
    <d v="1899-12-31T00:00:00"/>
    <s v=""/>
    <s v=""/>
    <s v=""/>
    <s v="5249"/>
    <x v="0"/>
    <s v="0"/>
    <s v="Meriplex Communications "/>
    <d v="1899-12-31T00:00:00"/>
    <s v=""/>
    <s v=""/>
  </r>
  <r>
    <n v="70313"/>
    <x v="91"/>
    <x v="1"/>
    <x v="4"/>
    <s v="IBJI - HA pair Standby 620-200 - 1010 Executive Ct, Suite 250, Westmont, IL 60559 - MPC095960"/>
    <s v="HOA Westmont"/>
    <s v="1010 Executive Court Suite 250 Westmont, IL 60559"/>
    <s v="VeloCloud Networks, Inc"/>
    <x v="0"/>
    <d v="1899-12-31T00:00:00"/>
    <s v=""/>
    <s v=""/>
    <s v="MPC095960"/>
    <x v="8"/>
    <s v=""/>
    <x v="1612"/>
    <d v="2021-08-04T00:00:00"/>
    <x v="1388"/>
    <x v="65"/>
    <n v="75"/>
    <d v="1899-12-31T00:00:00"/>
    <s v=""/>
    <s v=""/>
    <s v=""/>
    <s v=""/>
    <x v="0"/>
    <s v="300"/>
    <s v="Meriplex Communications "/>
    <d v="1899-12-31T00:00:00"/>
    <s v=""/>
    <s v=""/>
  </r>
  <r>
    <n v="70122"/>
    <x v="35"/>
    <x v="8"/>
    <x v="13"/>
    <s v="STS dba SunSource - 4744 Payne Ave. Dayton, OH 45414 - 095431 - Partial V-PRI - CANCEL"/>
    <s v="STS -  Dayton"/>
    <s v="4744 Payne Ave  Dayton, OH 45414"/>
    <s v="Meriplex Communications -- Owner"/>
    <x v="0"/>
    <d v="1899-12-31T00:00:00"/>
    <s v=""/>
    <s v="4046229"/>
    <s v="095431"/>
    <x v="0"/>
    <s v=""/>
    <x v="33"/>
    <d v="2021-07-23T00:00:00"/>
    <x v="1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26047"/>
    <x v="2"/>
    <x v="1"/>
    <x v="16"/>
    <s v="Meriplex Asset - 1006437"/>
    <s v="0922 - Petaluma"/>
    <s v="905 Lakeville Street (Space A-1) Store #0922 Petaluma, CA 94952"/>
    <s v="VeloCloud Networks, Inc"/>
    <x v="1163"/>
    <d v="2018-08-09T00:00:00"/>
    <s v="Jordan Levinson"/>
    <s v=""/>
    <s v="3667-115-01-0"/>
    <x v="4"/>
    <s v=""/>
    <x v="1849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47749"/>
    <x v="6"/>
    <x v="1"/>
    <x v="4"/>
    <s v="Meriplex Asset - 1009080- 610-200"/>
    <s v="Jessup"/>
    <s v="7510 Montevideo Rd  Jessup, MD 20794"/>
    <s v="VeloCloud Networks, Inc"/>
    <x v="1778"/>
    <d v="2021-03-29T12:57:38"/>
    <s v="Laura Stille"/>
    <s v="3537007"/>
    <s v="MPC083637"/>
    <x v="0"/>
    <s v=""/>
    <x v="29"/>
    <d v="2020-06-04T00:00:00"/>
    <x v="379"/>
    <x v="44"/>
    <n v="360"/>
    <d v="1899-12-31T00:00:00"/>
    <s v=""/>
    <s v=""/>
    <s v=""/>
    <s v=""/>
    <x v="0"/>
    <s v="300"/>
    <s v="Meriplex Communications "/>
    <d v="1899-12-31T00:00:00"/>
    <s v=""/>
    <s v=""/>
  </r>
  <r>
    <n v="118970"/>
    <x v="24"/>
    <x v="1"/>
    <x v="4"/>
    <s v="Meriplex Asset - 1007586  510-100"/>
    <s v="Mc Farland"/>
    <s v="4123 Terminal Dr  Mc Farland, WI 53558"/>
    <s v="VeloCloud Networks, Inc"/>
    <x v="367"/>
    <d v="2022-12-22T00:00:00"/>
    <s v="Chima Mbachu"/>
    <s v=""/>
    <s v="106931"/>
    <x v="8"/>
    <s v=""/>
    <x v="1842"/>
    <d v="2022-07-06T00:00:00"/>
    <x v="1543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56106"/>
    <x v="120"/>
    <x v="2"/>
    <x v="4"/>
    <s v="Shintech - 58830 Hwy 1148 Addis, LA - 3607-055-01-0 - Standard DIDs"/>
    <s v="Plaquemine 2 (Addis)"/>
    <s v="58830 Hwy 1148  Plaqemine, LA 70710"/>
    <s v="Lumen"/>
    <x v="0"/>
    <d v="2020-11-04T00:00:00"/>
    <s v="Heather Stephenson"/>
    <s v=""/>
    <s v="3607-055-01-0"/>
    <x v="7"/>
    <s v=""/>
    <x v="1580"/>
    <d v="2018-10-02T00:00:00"/>
    <x v="235"/>
    <x v="700"/>
    <n v="30"/>
    <d v="1899-12-31T00:00:00"/>
    <s v=""/>
    <s v=""/>
    <s v=""/>
    <s v="1-6CW6I9"/>
    <x v="0"/>
    <s v="300"/>
    <s v="Meriplex Communications "/>
    <d v="1899-12-31T00:00:00"/>
    <s v=""/>
    <s v=""/>
  </r>
  <r>
    <n v="23552"/>
    <x v="9"/>
    <x v="2"/>
    <x v="1"/>
    <s v="SCI - Loc. 9741 - Fairfax, VA - ELS"/>
    <s v="9741 - Demaine Funeral Home - Fairfax"/>
    <s v="10565 MAIN ST  FAIRFAX, VA 22030"/>
    <s v="911 Etc"/>
    <x v="0"/>
    <d v="2017-11-09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56651"/>
    <x v="9"/>
    <x v="2"/>
    <x v="4"/>
    <s v="SCI - Loc. 8119 - 1140 Lake Ave. Fort Wayne, IN - 086810 - Standard DIDs"/>
    <s v="8119 - D.O. McComb &amp; Sons Funeral Homes"/>
    <s v="1140 Lake Ave  Fort Wayne, IN 46805"/>
    <s v="Lumen"/>
    <x v="2012"/>
    <d v="2021-05-07T09:03:11"/>
    <s v="Heather Stephenson"/>
    <s v="3699911"/>
    <s v="086810"/>
    <x v="7"/>
    <s v=""/>
    <x v="1441"/>
    <d v="2020-11-23T00:00:00"/>
    <x v="1439"/>
    <x v="771"/>
    <n v="3"/>
    <d v="1899-12-31T00:00:00"/>
    <s v=""/>
    <s v=""/>
    <s v=""/>
    <s v="1-6CW6I9"/>
    <x v="0"/>
    <s v="0"/>
    <s v="Meriplex Communications "/>
    <d v="1899-12-31T00:00:00"/>
    <s v=""/>
    <s v=""/>
  </r>
  <r>
    <n v="124172"/>
    <x v="36"/>
    <x v="3"/>
    <x v="4"/>
    <s v="Meriplex Asset - 1011670 Tyler"/>
    <s v="Tyler "/>
    <s v="6000 S Broadway Avenue   Tyler, TX 75703"/>
    <s v="Cradlepoint"/>
    <x v="1946"/>
    <d v="2022-08-31T00:00:00"/>
    <s v="Chima Mbachu"/>
    <s v=""/>
    <s v="109261"/>
    <x v="0"/>
    <s v=""/>
    <x v="1083"/>
    <d v="2022-08-11T00:00:00"/>
    <x v="93"/>
    <x v="310"/>
    <n v="98"/>
    <d v="1899-12-31T00:00:00"/>
    <s v=""/>
    <s v=""/>
    <s v=""/>
    <s v=""/>
    <x v="0"/>
    <s v="300"/>
    <s v="Preferred Technology"/>
    <d v="1899-12-31T00:00:00"/>
    <s v=""/>
    <s v=""/>
  </r>
  <r>
    <n v="142417"/>
    <x v="159"/>
    <x v="4"/>
    <x v="4"/>
    <s v="Meriplex Asset - 1013919"/>
    <s v="Brea - Corp 3040"/>
    <s v="3040 Saturn Street Suite 102 Brea, CA 92821"/>
    <s v="Fortinet, Inc"/>
    <x v="0"/>
    <d v="1899-12-31T00:00:00"/>
    <s v="Alan Manuel"/>
    <s v=""/>
    <s v="106318"/>
    <x v="0"/>
    <s v=""/>
    <x v="343"/>
    <d v="1899-12-31T00:00:00"/>
    <x v="1"/>
    <x v="2"/>
    <n v="0"/>
    <d v="1899-12-31T00:00:00"/>
    <s v=""/>
    <s v=""/>
    <s v=""/>
    <s v=""/>
    <x v="0"/>
    <m/>
    <s v="Meriplex Communications "/>
    <d v="1899-12-31T00:00:00"/>
    <s v="60"/>
    <s v=""/>
  </r>
  <r>
    <n v="26787"/>
    <x v="120"/>
    <x v="4"/>
    <x v="4"/>
    <s v="vASA - Meriplex Cloud - Vegas  - Shintech - 3607-055-01-0"/>
    <s v="Main"/>
    <s v="3 Greenway Plaza Suite 1150 Houston, TX 77046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49018"/>
    <x v="25"/>
    <x v="1"/>
    <x v="4"/>
    <s v="Meriplex Asset - 1008822   510-100 - Hold EyeCare / Pay until Agreement ends"/>
    <s v="2020 Vision Care"/>
    <s v="28 Arnold Mall  Arnold , MO 63010"/>
    <s v="VeloCloud Networks, Inc"/>
    <x v="770"/>
    <d v="2023-03-29T10:50:34"/>
    <s v="Jordan Levinson"/>
    <s v="3546034"/>
    <s v="085211"/>
    <x v="6"/>
    <s v=""/>
    <x v="1452"/>
    <d v="2020-06-30T00:00:00"/>
    <x v="942"/>
    <x v="303"/>
    <n v="150"/>
    <d v="1899-12-31T00:00:00"/>
    <s v=""/>
    <s v=""/>
    <s v=""/>
    <s v=""/>
    <x v="0"/>
    <s v="300"/>
    <s v="Meriplex Communications "/>
    <d v="1899-12-31T00:00:00"/>
    <s v=""/>
    <s v=""/>
  </r>
  <r>
    <n v="69631"/>
    <x v="386"/>
    <x v="1"/>
    <x v="4"/>
    <s v="Meriplex Asset - 1012544   610-100  "/>
    <s v="Main"/>
    <s v="70 Bearfoot Rd  Northborough, MA 01532"/>
    <s v="VeloCloud Networks, Inc"/>
    <x v="0"/>
    <d v="1899-12-31T00:00:00"/>
    <s v="Chima Mbachu"/>
    <s v="4064172"/>
    <s v="MPC083578/096391"/>
    <x v="0"/>
    <s v=""/>
    <x v="1010"/>
    <d v="2021-07-23T00:00:00"/>
    <x v="1493"/>
    <x v="66"/>
    <n v="230.73"/>
    <d v="1899-12-31T00:00:00"/>
    <s v=""/>
    <s v=""/>
    <s v=""/>
    <s v=""/>
    <x v="0"/>
    <s v="246.99"/>
    <s v="Meriplex Communications "/>
    <d v="1899-12-31T00:00:00"/>
    <s v=""/>
    <s v=""/>
  </r>
  <r>
    <n v="55340"/>
    <x v="9"/>
    <x v="2"/>
    <x v="4"/>
    <s v="SCI - Loc. 2168 - 1625 W Candletree Dr. Ste. D Peoria, IL - 083144 - Standard DIDs"/>
    <s v="2168 - Schmidt-Haller Burial and Cremation Service"/>
    <s v="1625 W Candletree Drive Suite D  Peoria, IL 61614"/>
    <s v="Lumen"/>
    <x v="0"/>
    <d v="2020-11-05T14:45:11"/>
    <s v="Heather Stephenson"/>
    <s v="3626308"/>
    <s v="083144"/>
    <x v="7"/>
    <s v=""/>
    <x v="1196"/>
    <d v="2020-10-14T00:00:00"/>
    <x v="1255"/>
    <x v="696"/>
    <n v="3"/>
    <d v="1899-12-31T00:00:00"/>
    <s v=""/>
    <s v=""/>
    <s v=""/>
    <s v="1-6CW6I9"/>
    <x v="0"/>
    <s v="0"/>
    <s v="Meriplex Communications "/>
    <d v="1899-12-31T00:00:00"/>
    <s v=""/>
    <s v=""/>
  </r>
  <r>
    <n v="82335"/>
    <x v="35"/>
    <x v="2"/>
    <x v="4"/>
    <s v="STS dba SunSource - 12451 SW Leveton Dr. Tualatin, OR 97062 - ELS"/>
    <s v="Tualatin"/>
    <s v="12451 SW Leveton Drive  Tualatin, OR 97062"/>
    <s v="911 Etc"/>
    <x v="1945"/>
    <d v="2022-05-10T14:58:49"/>
    <s v="Heather Stephenson"/>
    <s v="4371588"/>
    <s v="106101"/>
    <x v="7"/>
    <s v=""/>
    <x v="1018"/>
    <d v="2022-04-18T00:00:00"/>
    <x v="613"/>
    <x v="139"/>
    <n v="14"/>
    <d v="1899-12-31T00:00:00"/>
    <s v=""/>
    <s v=""/>
    <s v=""/>
    <s v="1-6CW6I9"/>
    <x v="0"/>
    <s v="3"/>
    <s v="Meriplex Communications "/>
    <d v="1899-12-31T00:00:00"/>
    <s v=""/>
    <s v=""/>
  </r>
  <r>
    <n v="36870"/>
    <x v="198"/>
    <x v="2"/>
    <x v="4"/>
    <s v="State Bank of De Kalb - 601 W Main St. Clarksville, TX - 084968 - ELS"/>
    <s v="Clarksville "/>
    <s v="601 W Main St   Clarksville , TX 75426"/>
    <s v="911 Etc"/>
    <x v="0"/>
    <d v="2020-07-21T00:00:00"/>
    <s v="Heather Stephenson"/>
    <s v="3281591"/>
    <s v="084968"/>
    <x v="7"/>
    <s v=""/>
    <x v="1602"/>
    <d v="2019-09-27T00:00:00"/>
    <x v="1244"/>
    <x v="578"/>
    <n v="14"/>
    <m/>
    <s v=""/>
    <s v=""/>
    <s v=""/>
    <s v="1-6CW6I9"/>
    <x v="0"/>
    <s v="3"/>
    <s v="Meriplex Communications "/>
    <d v="1899-12-31T00:00:00"/>
    <s v=""/>
    <s v=""/>
  </r>
  <r>
    <n v="69080"/>
    <x v="25"/>
    <x v="3"/>
    <x v="4"/>
    <s v="Meriplex Asset - 1011029"/>
    <s v="EyeCare Associates"/>
    <s v="2003 Medical Center Dr  Bay Minette, AL 36507"/>
    <s v="Cradlepoint"/>
    <x v="1444"/>
    <d v="2021-10-18T00:00:00"/>
    <s v="Keagan Cox"/>
    <s v=""/>
    <s v="MPC095013"/>
    <x v="9"/>
    <s v=""/>
    <x v="358"/>
    <d v="2021-06-15T00:00:00"/>
    <x v="180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34315"/>
    <x v="36"/>
    <x v="3"/>
    <x v="4"/>
    <s v="Asset Asset -1013344  Midland"/>
    <s v="Midland - 41"/>
    <s v="5211 W. Loop 250 North  Midland, TX 79707"/>
    <s v="Cradlepoint"/>
    <x v="1629"/>
    <d v="1899-12-31T00:00:00"/>
    <s v="Alan Manuel"/>
    <s v="8212526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23997"/>
    <x v="58"/>
    <x v="1"/>
    <x v="1"/>
    <s v="Meriplex Asset - 1006373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008"/>
    <x v="32"/>
    <x v="1"/>
    <x v="12"/>
    <s v="Meriplex Asset-101424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930"/>
    <x v="150"/>
    <x v="1"/>
    <x v="4"/>
    <s v="Meriplex Asset - 1007012"/>
    <s v="Wichita Falls 3"/>
    <s v="2525 Kell Blvd Suite 100 Wichita Falls, TX 76308"/>
    <s v="VeloCloud Networks, Inc"/>
    <x v="1318"/>
    <d v="2019-05-31T00:00:00"/>
    <s v="Laura Stille"/>
    <m/>
    <s v="4196-104-01-0"/>
    <x v="1"/>
    <s v=""/>
    <x v="915"/>
    <m/>
    <x v="1055"/>
    <x v="1"/>
    <n v="175"/>
    <m/>
    <s v=""/>
    <s v=""/>
    <s v=""/>
    <s v=""/>
    <x v="0"/>
    <m/>
    <s v="Meriplex Communications "/>
    <d v="1899-12-31T00:00:00"/>
    <s v=""/>
    <s v=""/>
  </r>
  <r>
    <n v="141363"/>
    <x v="20"/>
    <x v="3"/>
    <x v="1"/>
    <s v="Meriplex Asset - 1013650  "/>
    <s v="Minneapolis "/>
    <s v="5775 Wayzata Boulevard  Suite 300 Minneapolis , MN 55416"/>
    <s v="Cradlepoint"/>
    <x v="0"/>
    <d v="1899-12-31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128"/>
    <x v="25"/>
    <x v="1"/>
    <x v="4"/>
    <s v="Meriplex Asset - 1010659"/>
    <s v="Clarkson Eyecare"/>
    <s v="2333 Jolly Rd  Okemos, MI 48864"/>
    <s v="VeloCloud Networks, Inc"/>
    <x v="0"/>
    <d v="2021-09-15T00:00:00"/>
    <s v="Leon Tu"/>
    <s v=""/>
    <s v="095875"/>
    <x v="9"/>
    <s v=""/>
    <x v="358"/>
    <d v="2021-07-22T00:00:00"/>
    <x v="661"/>
    <x v="368"/>
    <n v="175"/>
    <d v="1899-12-31T00:00:00"/>
    <s v=""/>
    <s v=""/>
    <s v=""/>
    <s v=""/>
    <x v="0"/>
    <s v="175"/>
    <s v="Meriplex Communications "/>
    <d v="1899-12-31T00:00:00"/>
    <s v=""/>
    <s v=""/>
  </r>
  <r>
    <n v="20500"/>
    <x v="118"/>
    <x v="2"/>
    <x v="4"/>
    <s v="Stallion - 205 Highway 164, Haughton, LA - ELS"/>
    <s v="Haughton"/>
    <s v="205 Hwy 164  Haughton, LA 71037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445"/>
    <x v="9"/>
    <x v="2"/>
    <x v="4"/>
    <s v="SCI - 4854 - 520 S Washington St, Alexandria, VA 22314 - 115956"/>
    <s v="4854 - Demaine Funeral Home"/>
    <s v="520 South Washington Street  Alexandria, VA 22314"/>
    <s v="Lumen"/>
    <x v="1784"/>
    <d v="2023-06-14T00:00:00"/>
    <s v="Christopher Collins"/>
    <s v="8965382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21886"/>
    <x v="12"/>
    <x v="1"/>
    <x v="15"/>
    <s v="Meriplex Asset - 1005769"/>
    <s v="Astoria"/>
    <s v="18 Steinway St.   Astoria, NY 11103"/>
    <s v="VeloCloud Networks, Inc"/>
    <x v="0"/>
    <d v="1899-12-31T00:00:00"/>
    <s v=""/>
    <m/>
    <s v=""/>
    <x v="1"/>
    <s v=""/>
    <x v="1"/>
    <m/>
    <x v="1"/>
    <x v="1"/>
    <n v="100"/>
    <m/>
    <s v=""/>
    <s v=""/>
    <s v=""/>
    <s v=""/>
    <x v="0"/>
    <m/>
    <m/>
    <d v="1899-12-31T00:00:00"/>
    <s v=""/>
    <s v=""/>
  </r>
  <r>
    <n v="150059"/>
    <x v="9"/>
    <x v="2"/>
    <x v="4"/>
    <s v="SCI - 2312 - 1701 BEACH BLVD, JACKSONVILLE BEACH, FL 32250 - 117679"/>
    <s v="2312 - Beaches Chapel by Hardage-Giddens"/>
    <s v="1701 Beach Blvd  Jacksonville Beach, FL 32250"/>
    <s v="Lumen"/>
    <x v="1807"/>
    <d v="2023-08-23T00:00:00"/>
    <s v="Christopher Collins"/>
    <s v="9185808"/>
    <s v="117679"/>
    <x v="10"/>
    <s v=""/>
    <x v="1604"/>
    <d v="2023-07-14T00:00:00"/>
    <x v="1212"/>
    <x v="311"/>
    <n v="17"/>
    <d v="1899-12-31T00:00:00"/>
    <s v=""/>
    <s v=""/>
    <s v=""/>
    <s v="1-6CW6I9"/>
    <x v="0"/>
    <s v="0"/>
    <s v="Meriplex Communications "/>
    <d v="1899-12-31T00:00:00"/>
    <s v=""/>
    <s v=""/>
  </r>
  <r>
    <n v="144402"/>
    <x v="178"/>
    <x v="5"/>
    <x v="4"/>
    <s v="Graco - UCaaS - 1 user - 1 Phone -  5300 Town and Country Blvd. Suite 220 Frisco, TX 75034"/>
    <s v="Main"/>
    <s v="5300 Town and Country Blvd. Suite 220 Frisco, TX 77034"/>
    <s v="Reinvent Telecom"/>
    <x v="2230"/>
    <d v="2023-04-01T00:00:00"/>
    <s v="Chima Mbachu"/>
    <s v="8706243"/>
    <s v="113680"/>
    <x v="0"/>
    <s v=""/>
    <x v="1766"/>
    <d v="2023-02-23T00:00:00"/>
    <x v="1407"/>
    <x v="658"/>
    <n v="26"/>
    <d v="1899-12-31T00:00:00"/>
    <s v=""/>
    <s v=""/>
    <s v=""/>
    <s v=""/>
    <x v="0"/>
    <s v=""/>
    <s v="Meriplex Communications "/>
    <d v="1899-12-31T00:00:00"/>
    <s v=""/>
    <s v=""/>
  </r>
  <r>
    <n v="70311"/>
    <x v="91"/>
    <x v="1"/>
    <x v="4"/>
    <s v="Meriplex Asset - 1009398  STANDBY"/>
    <s v="HOA Naperville"/>
    <s v="2940 Rollingridge Road Suite 102 Naperville, IL 60564"/>
    <s v="VeloCloud Networks, Inc"/>
    <x v="0"/>
    <d v="1899-12-31T00:00:00"/>
    <s v=""/>
    <s v=""/>
    <s v="MPC095960"/>
    <x v="8"/>
    <s v=""/>
    <x v="92"/>
    <d v="2021-08-04T00:00:00"/>
    <x v="93"/>
    <x v="65"/>
    <n v="150"/>
    <d v="1899-12-31T00:00:00"/>
    <s v=""/>
    <s v=""/>
    <s v=""/>
    <s v=""/>
    <x v="0"/>
    <s v="600"/>
    <s v="Meriplex Communications "/>
    <d v="1899-12-31T00:00:00"/>
    <s v=""/>
    <s v=""/>
  </r>
  <r>
    <n v="24664"/>
    <x v="2"/>
    <x v="1"/>
    <x v="4"/>
    <s v="Meriplex Asset - 1006755"/>
    <s v="0219 - Sacramento"/>
    <s v="7810 Stockton Blvd.  Sacramento, CA 95823"/>
    <s v="VeloCloud Networks, Inc"/>
    <x v="1787"/>
    <d v="2018-07-25T00:00:00"/>
    <s v="Jordan Levinson"/>
    <m/>
    <s v="3667-115-01-0"/>
    <x v="1"/>
    <s v=""/>
    <x v="913"/>
    <m/>
    <x v="2"/>
    <x v="1"/>
    <n v="100"/>
    <m/>
    <s v=""/>
    <s v=""/>
    <s v=""/>
    <s v=""/>
    <x v="0"/>
    <m/>
    <s v="Meriplex Communications "/>
    <d v="1899-12-31T00:00:00"/>
    <s v=""/>
    <s v=""/>
  </r>
  <r>
    <n v="69027"/>
    <x v="25"/>
    <x v="1"/>
    <x v="4"/>
    <s v="Meriplex Asset - 1010715 - 610-100"/>
    <s v="EyeCare Associates"/>
    <s v="3099 Allison-Bonnet Memorial Dr  Hueytown, AL 35023"/>
    <s v="VeloCloud Networks, Inc"/>
    <x v="0"/>
    <d v="2021-09-28T00:00:00"/>
    <s v="Leon Tu"/>
    <s v=""/>
    <s v="MPC095013"/>
    <x v="9"/>
    <s v=""/>
    <x v="916"/>
    <d v="2021-06-15T00:00:00"/>
    <x v="661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81478"/>
    <x v="20"/>
    <x v="1"/>
    <x v="4"/>
    <s v="Meriplex Asset - 1009286 620-500"/>
    <s v="Minneapolis "/>
    <s v="5775 Wayzata Boulevard  Suite 300 Minneapolis , MN 55416"/>
    <s v="VeloCloud Networks, Inc"/>
    <x v="1322"/>
    <d v="2023-01-25T00:00:00"/>
    <s v="Alan Manuel"/>
    <s v="4323033"/>
    <s v="106768"/>
    <x v="17"/>
    <s v=""/>
    <x v="1466"/>
    <d v="2022-03-16T00:00:00"/>
    <x v="1146"/>
    <x v="387"/>
    <n v="425.25"/>
    <d v="1899-12-31T00:00:00"/>
    <s v=""/>
    <s v=""/>
    <s v=""/>
    <s v=""/>
    <x v="0"/>
    <s v="0"/>
    <s v="Meriplex Communications "/>
    <d v="1899-12-31T00:00:00"/>
    <s v=""/>
    <s v=""/>
  </r>
  <r>
    <n v="73010"/>
    <x v="14"/>
    <x v="3"/>
    <x v="4"/>
    <s v="Meriplex Asset - 1006644 - 094902"/>
    <s v="Gloucester City"/>
    <s v="201 Water St  Gloucester City, NJ 08030"/>
    <s v="Cradlepoint"/>
    <x v="832"/>
    <d v="2018-11-29T10:10:43"/>
    <s v="Alexandra Zavala"/>
    <s v="3982522"/>
    <s v="094902"/>
    <x v="7"/>
    <s v=""/>
    <x v="1444"/>
    <d v="2021-06-02T00:00:00"/>
    <x v="653"/>
    <x v="395"/>
    <n v="30"/>
    <d v="1899-12-31T00:00:00"/>
    <s v=""/>
    <s v=""/>
    <s v=""/>
    <s v=""/>
    <x v="0"/>
    <s v="0"/>
    <s v="Meriplex Communications "/>
    <d v="1899-12-31T00:00:00"/>
    <s v=""/>
    <s v=""/>
  </r>
  <r>
    <n v="37705"/>
    <x v="33"/>
    <x v="8"/>
    <x v="1"/>
    <s v="FNB of Eagle Lake - 3M ESIP - 100 Commerce St Eagle Lake TX - 8338-001-01-0"/>
    <s v="Eagle Lake (Main)"/>
    <s v="100 Commerce Street   Eagle Lake, TX 77434"/>
    <s v=""/>
    <x v="0"/>
    <d v="2020-02-04T00:00:00"/>
    <s v="Alexandra Zavala"/>
    <s v="3384643"/>
    <s v="8338-001-01-0"/>
    <x v="14"/>
    <s v=""/>
    <x v="1193"/>
    <d v="2019-10-09T00:00:00"/>
    <x v="667"/>
    <x v="438"/>
    <n v="585.5"/>
    <d v="1899-12-31T00:00:00"/>
    <m/>
    <s v="5.4"/>
    <s v="0"/>
    <m/>
    <x v="0"/>
    <s v="0"/>
    <s v="Meriplex Communications "/>
    <d v="1899-12-31T00:00:00"/>
    <s v=""/>
    <s v=""/>
  </r>
  <r>
    <n v="58507"/>
    <x v="224"/>
    <x v="5"/>
    <x v="4"/>
    <s v="Biocure - UCaaS Call Recording  - 6671 Southwest Freeway, Houston, TX 77074"/>
    <s v="New"/>
    <s v="6671 Southwest Freeway Suite 800 Houston, TX 77074"/>
    <s v="Reinvent Telecom"/>
    <x v="571"/>
    <d v="1899-12-31T00:00:00"/>
    <s v="Leon Tu"/>
    <s v=""/>
    <s v="MPC094430"/>
    <x v="0"/>
    <s v=""/>
    <x v="370"/>
    <d v="2021-03-26T00:00:00"/>
    <x v="172"/>
    <x v="975"/>
    <n v="300"/>
    <d v="1899-12-31T00:00:00"/>
    <s v=""/>
    <s v=""/>
    <s v=""/>
    <s v=""/>
    <x v="0"/>
    <s v=""/>
    <s v="Meriplex Communications "/>
    <d v="1899-12-31T00:00:00"/>
    <s v=""/>
    <s v=""/>
  </r>
  <r>
    <n v="65006"/>
    <x v="159"/>
    <x v="4"/>
    <x v="0"/>
    <s v="Meriplex Asset - 1011895"/>
    <s v="1008 - Hollywood"/>
    <s v="6801 Coldwater Canyon Ave  N Hollywood, CA 91605"/>
    <s v="Fortinet, Inc"/>
    <x v="2049"/>
    <d v="2022-02-01T23:05:01"/>
    <s v="Alexandra Zavala"/>
    <s v="4089130"/>
    <s v="MPC085348"/>
    <x v="7"/>
    <s v=""/>
    <x v="787"/>
    <d v="2021-03-31T00:00:00"/>
    <x v="502"/>
    <x v="670"/>
    <n v="362.46"/>
    <d v="1899-12-31T00:00:00"/>
    <s v=""/>
    <s v=""/>
    <s v=""/>
    <s v=""/>
    <x v="0"/>
    <m/>
    <s v="Meriplex Communications "/>
    <d v="1899-12-31T00:00:00"/>
    <s v="60"/>
    <s v=""/>
  </r>
  <r>
    <n v="69566"/>
    <x v="32"/>
    <x v="1"/>
    <x v="15"/>
    <s v="Meriplex Asset - 1011055  610-30"/>
    <s v="Technology Center"/>
    <s v="3624 Westchase Dr  Houston, TX 77042"/>
    <s v="VeloCloud Networks, Inc"/>
    <x v="0"/>
    <d v="2023-06-28T11:52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15"/>
    <x v="69"/>
    <x v="2"/>
    <x v="7"/>
    <s v="Gulf Winds International - 5300 highway 146 Seabrook, TX - ELS"/>
    <s v="Seabrook"/>
    <s v="5300 Hwy 146  Seabrook, TX 77586"/>
    <s v="911 Etc"/>
    <x v="0"/>
    <d v="2018-07-26T00:00:00"/>
    <s v="Heather Stephenson"/>
    <s v="false"/>
    <s v=""/>
    <x v="4"/>
    <s v=""/>
    <x v="1"/>
    <d v="1899-12-31T00:00:00"/>
    <x v="1"/>
    <x v="2"/>
    <n v="14"/>
    <d v="2020-09-12T00:00:00"/>
    <s v=""/>
    <s v=""/>
    <s v=""/>
    <s v=""/>
    <x v="0"/>
    <s v=""/>
    <s v="Meriplex Communications "/>
    <d v="1899-12-31T00:00:00"/>
    <s v=""/>
    <s v=""/>
  </r>
  <r>
    <n v="149036"/>
    <x v="9"/>
    <x v="2"/>
    <x v="4"/>
    <s v="SCI - 0697 - 320 SPRING ST, BLDG RRBC, COCOA, FL 32927-4833 - 116646"/>
    <s v="0697 - Brevard Memorial Park"/>
    <s v="320 Spring Street  Cocoa, FL 32927"/>
    <s v="Lumen"/>
    <x v="1063"/>
    <d v="2023-07-06T00:00:00"/>
    <s v="Christopher Collins"/>
    <s v="9053506"/>
    <s v="116646"/>
    <x v="10"/>
    <s v=""/>
    <x v="1588"/>
    <d v="2023-06-16T00:00:00"/>
    <x v="1265"/>
    <x v="367"/>
    <n v="17"/>
    <d v="1899-12-31T00:00:00"/>
    <s v=""/>
    <s v=""/>
    <s v=""/>
    <s v="1-6CW6I9"/>
    <x v="0"/>
    <s v="0"/>
    <s v="Meriplex Communications "/>
    <d v="1899-12-31T00:00:00"/>
    <s v=""/>
    <s v=""/>
  </r>
  <r>
    <n v="69468"/>
    <x v="2"/>
    <x v="3"/>
    <x v="4"/>
    <s v="Meriplex Asset 1010839-KM Deployment"/>
    <s v="1502 - Austin - Bee Cave"/>
    <s v="3595 Ranch Rd 620 #200  Austin, TX 78738"/>
    <s v="Cradlepoint"/>
    <x v="1444"/>
    <d v="2021-08-16T00:00:00"/>
    <s v="Keagan Cox"/>
    <s v="4015739"/>
    <s v="MPC082915"/>
    <x v="0"/>
    <s v=""/>
    <x v="1"/>
    <d v="2021-06-14T00:00:00"/>
    <x v="1109"/>
    <x v="672"/>
    <n v="110"/>
    <d v="1899-12-31T00:00:00"/>
    <s v=""/>
    <s v=""/>
    <s v=""/>
    <s v=""/>
    <x v="0"/>
    <s v="0"/>
    <s v="Meriplex Communications "/>
    <d v="1899-12-31T00:00:00"/>
    <s v=""/>
    <s v=""/>
  </r>
  <r>
    <n v="37073"/>
    <x v="2"/>
    <x v="4"/>
    <x v="4"/>
    <s v="0101-SC20ACS1-San Carlos"/>
    <s v="0101 - Irving Corporate - Main"/>
    <s v="500 E. John Carpenter Fwy, Suite 250 Irving Corporate - Main Irving, TX 75062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70470"/>
    <x v="58"/>
    <x v="1"/>
    <x v="11"/>
    <s v="Meriplex Asset - 1011081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584"/>
    <x v="35"/>
    <x v="1"/>
    <x v="4"/>
    <s v="Meriplex Asset -  1014920   610N-30"/>
    <s v="STS -  Marietta"/>
    <s v="2150 Newmarket Parkway Suite 100 Marietta, GA 30067"/>
    <s v="VeloCloud Networks, Inc"/>
    <x v="0"/>
    <d v="1899-12-31T00:00:00"/>
    <s v=""/>
    <s v="4064098"/>
    <s v="MPC083578/096391"/>
    <x v="0"/>
    <s v=""/>
    <x v="1533"/>
    <d v="2021-07-23T00:00:00"/>
    <x v="1387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80713"/>
    <x v="159"/>
    <x v="1"/>
    <x v="4"/>
    <s v="Meriplex Asset -  1012070   620-100  "/>
    <s v="1072 - Mission Plaza"/>
    <s v="26800 Crown Valley Pkwy Suite 185 Mission Viejo, CA 92691"/>
    <s v="VeloCloud Networks, Inc"/>
    <x v="2231"/>
    <d v="2022-03-17T00:00:00"/>
    <s v="Alexandra Zavala"/>
    <s v="4271740"/>
    <s v="105951"/>
    <x v="7"/>
    <s v=""/>
    <x v="830"/>
    <d v="2022-02-15T00:00:00"/>
    <x v="427"/>
    <x v="99"/>
    <n v="245.47"/>
    <d v="1899-12-31T00:00:00"/>
    <s v=""/>
    <s v=""/>
    <s v=""/>
    <s v=""/>
    <x v="0"/>
    <s v="0"/>
    <s v="Meriplex Communications "/>
    <d v="1899-12-31T00:00:00"/>
    <s v=""/>
    <s v=""/>
  </r>
  <r>
    <n v="144860"/>
    <x v="32"/>
    <x v="1"/>
    <x v="12"/>
    <s v="Meriplex Asset - 1014197    620N-100"/>
    <s v="Meriplex - Houston"/>
    <s v="10111 Richmond Ave Suite 500 Houston, TX 77042"/>
    <s v="VeloCloud Networks, Inc"/>
    <x v="0"/>
    <d v="2023-05-12T15:38:32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262"/>
    <x v="9"/>
    <x v="2"/>
    <x v="4"/>
    <s v="SCI - Loc. 2107 - 525 N Hayden Rd. Scottsdale, AZ - 7327-001-02-0 - Standard DIDs"/>
    <s v="2107 - Green Acres Mortuary &amp; Cemetery"/>
    <s v="401 N Hayden Rd  Scottsdale, AZ 85257"/>
    <s v="Lumen"/>
    <x v="0"/>
    <d v="2019-01-08T00:00:00"/>
    <s v="Heather Stephenson"/>
    <s v="415081"/>
    <s v="7327-001-02-0"/>
    <x v="7"/>
    <s v=""/>
    <x v="1401"/>
    <d v="2019-12-13T00:00:00"/>
    <x v="630"/>
    <x v="129"/>
    <n v="15"/>
    <m/>
    <s v=""/>
    <s v=""/>
    <s v=""/>
    <s v="1-6CW6I9"/>
    <x v="0"/>
    <s v="90"/>
    <s v="Meriplex Communications "/>
    <d v="1899-12-31T00:00:00"/>
    <s v=""/>
    <s v=""/>
  </r>
  <r>
    <n v="124569"/>
    <x v="380"/>
    <x v="5"/>
    <x v="0"/>
    <s v="MP - 800 Rockmead Ste 210 - 096371 - Contact Center - TRU Sites"/>
    <s v="Kingwood CBO"/>
    <s v="800 Rockmead Suite 210 Kingwood, TX 77339"/>
    <s v="Reinvent Telecom"/>
    <x v="0"/>
    <d v="1899-12-31T00:00:00"/>
    <s v="Alexandra Zavala"/>
    <s v="4105109"/>
    <s v="096371"/>
    <x v="8"/>
    <s v=""/>
    <x v="37"/>
    <d v="2021-10-06T00:00:00"/>
    <x v="490"/>
    <x v="715"/>
    <n v="2244.9"/>
    <d v="1899-12-31T00:00:00"/>
    <s v=""/>
    <s v=""/>
    <s v=""/>
    <s v=""/>
    <x v="0"/>
    <s v=""/>
    <s v="Meriplex Communications "/>
    <d v="1899-12-31T00:00:00"/>
    <s v=""/>
    <s v=""/>
  </r>
  <r>
    <n v="42417"/>
    <x v="11"/>
    <x v="6"/>
    <x v="1"/>
    <s v="Vroom - Full Data Center Cabinet  - 1301 Fannin Street "/>
    <s v="Colo - Houston - 1301 Fannin Street "/>
    <s v="1301 Fannin Street   Houston, TX 77002"/>
    <s v="Meriplex Communications -- Owner"/>
    <x v="0"/>
    <d v="1899-12-31T00:00:00"/>
    <s v=""/>
    <s v=""/>
    <s v=""/>
    <x v="0"/>
    <s v=""/>
    <x v="1"/>
    <d v="1899-12-31T00:00:00"/>
    <x v="1"/>
    <x v="2"/>
    <n v="1500"/>
    <d v="1899-12-31T00:00:00"/>
    <s v=""/>
    <s v=""/>
    <s v=""/>
    <s v=""/>
    <x v="0"/>
    <s v=""/>
    <s v="Meriplex Communications "/>
    <d v="1899-12-31T00:00:00"/>
    <s v=""/>
    <s v=""/>
  </r>
  <r>
    <n v="56893"/>
    <x v="32"/>
    <x v="1"/>
    <x v="4"/>
    <s v="Meriplex Asset - 1009533 "/>
    <s v="MPC Warehouse - Dallas TX"/>
    <s v="2745 Dallas Parkway Suite 600 Plano, TX 75093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73"/>
    <x v="120"/>
    <x v="1"/>
    <x v="4"/>
    <s v="Meriplex Asset - 1006393"/>
    <s v="Houston Colo"/>
    <s v="1001 Texas Ave Suite 700  Houston, TX 77002"/>
    <s v="VeloCloud Networks, Inc"/>
    <x v="290"/>
    <d v="2019-02-04T00:00:00"/>
    <s v="Alvaro Barrera"/>
    <m/>
    <s v="3607-055-01-0"/>
    <x v="1"/>
    <s v=""/>
    <x v="1"/>
    <m/>
    <x v="1064"/>
    <x v="1"/>
    <n v="200"/>
    <m/>
    <s v=""/>
    <s v=""/>
    <s v=""/>
    <s v=""/>
    <x v="0"/>
    <m/>
    <s v="Meriplex Communications "/>
    <d v="1899-12-31T00:00:00"/>
    <s v=""/>
    <s v=""/>
  </r>
  <r>
    <n v="39016"/>
    <x v="30"/>
    <x v="1"/>
    <x v="4"/>
    <s v="Meriplex Asset - 1008591"/>
    <s v="Richmond"/>
    <s v="11540 Northlake Park Drive  Ashland, VA 23005"/>
    <s v="VeloCloud Networks, Inc"/>
    <x v="0"/>
    <d v="2020-03-04T10:18:45"/>
    <s v="Alexandra Zavala"/>
    <s v="494849"/>
    <s v="7882-001-01-0"/>
    <x v="7"/>
    <s v=""/>
    <x v="1049"/>
    <d v="2019-06-28T00:00:00"/>
    <x v="1466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3120"/>
    <x v="30"/>
    <x v="2"/>
    <x v="4"/>
    <s v="Blue Bell - 6918 Oak Ridge Commerce Way Austell, GA - 7882-001-01-0 - ELS"/>
    <s v="Atlanta West"/>
    <s v="6918 Oak Ridge Commerce Way  Austell, GA 30168"/>
    <s v="911 Etc"/>
    <x v="0"/>
    <d v="2020-09-17T09:46:49"/>
    <s v="Heather Stephenson"/>
    <s v="3563870"/>
    <s v="7882-001-01-0"/>
    <x v="7"/>
    <s v=""/>
    <x v="1665"/>
    <d v="2019-06-28T00:00:00"/>
    <x v="23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26857"/>
    <x v="89"/>
    <x v="2"/>
    <x v="16"/>
    <s v="FloWorks - Sunbelt Supply - 21800 S LaGrange Rd. Frankfort, IL - ELS"/>
    <s v="FRA - Frankfort, IL"/>
    <s v="21800 S LaGrange Rd.  Frankfort, IL 60423"/>
    <s v="911 Etc"/>
    <x v="0"/>
    <d v="2019-02-1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7819"/>
    <x v="9"/>
    <x v="2"/>
    <x v="4"/>
    <s v="SCI - 1953_1848_1949 - 1929 Allen Pkwy Houston TX 77019-2506 - 116110"/>
    <s v="1953 - Abbey Cremation"/>
    <s v="1929 Allen Pkwy  Houston, TX 77019-2506"/>
    <s v="Lumen"/>
    <x v="1819"/>
    <d v="2023-06-01T00:00:00"/>
    <s v="Christopher Collins"/>
    <s v="8933823"/>
    <s v="116110"/>
    <x v="10"/>
    <s v=""/>
    <x v="19"/>
    <d v="2023-04-27T00:00:00"/>
    <x v="424"/>
    <x v="637"/>
    <n v="19"/>
    <d v="1899-12-31T00:00:00"/>
    <s v=""/>
    <s v=""/>
    <s v=""/>
    <s v="1-6CW6I9"/>
    <x v="0"/>
    <s v="33"/>
    <s v="Meriplex Communications "/>
    <d v="1899-12-31T00:00:00"/>
    <s v=""/>
    <s v=""/>
  </r>
  <r>
    <n v="36938"/>
    <x v="2"/>
    <x v="12"/>
    <x v="4"/>
    <s v="Meriplex Asset - 1007546"/>
    <s v="1831 - Flower Mound"/>
    <s v="2628 Long Prairie Road Suite 109 Flower Mound, TX 75022"/>
    <s v=""/>
    <x v="0"/>
    <d v="1899-12-31T00:00:00"/>
    <s v="Nicholas Wade"/>
    <s v=""/>
    <s v=""/>
    <x v="0"/>
    <s v=""/>
    <x v="615"/>
    <d v="2019-07-01T00:00:00"/>
    <x v="241"/>
    <x v="118"/>
    <n v="0"/>
    <m/>
    <s v=""/>
    <s v=""/>
    <s v=""/>
    <s v=""/>
    <x v="0"/>
    <s v=""/>
    <s v="Meriplex Communications "/>
    <d v="1899-12-31T00:00:00"/>
    <s v=""/>
    <s v=""/>
  </r>
  <r>
    <n v="64997"/>
    <x v="159"/>
    <x v="4"/>
    <x v="4"/>
    <s v="Meriplex Asset - 1012004"/>
    <s v="1054 - Rock Hill"/>
    <s v="455 Lakeshore Pkwy  Rock Hill, SC 29730"/>
    <s v="Fortinet, Inc"/>
    <x v="1786"/>
    <d v="2022-01-14T00:00:00"/>
    <s v="Alexandra Zavala"/>
    <s v=""/>
    <s v="MPC085348"/>
    <x v="7"/>
    <s v=""/>
    <x v="323"/>
    <d v="2021-03-31T00:00:00"/>
    <x v="742"/>
    <x v="670"/>
    <n v="362.46"/>
    <d v="1899-12-31T00:00:00"/>
    <s v=""/>
    <s v=""/>
    <s v=""/>
    <s v=""/>
    <x v="0"/>
    <m/>
    <s v="Meriplex Communications "/>
    <d v="1899-12-31T00:00:00"/>
    <s v="60"/>
    <s v=""/>
  </r>
  <r>
    <n v="70158"/>
    <x v="35"/>
    <x v="8"/>
    <x v="4"/>
    <s v="STS dba SunSource - 5636 W 5th Jacksonville, FL 32254 - 095431 - Partial V-PRI"/>
    <s v="Jacksonville"/>
    <s v="5636 W 5th  Jacksonville, FL 32254"/>
    <s v="Meriplex Communications -- Owner"/>
    <x v="2232"/>
    <d v="2022-06-29T16:10:11"/>
    <s v="Heather Stephenson"/>
    <s v="4046234"/>
    <s v="095431"/>
    <x v="7"/>
    <s v=""/>
    <x v="655"/>
    <d v="2021-07-23T00:00:00"/>
    <x v="1360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58561"/>
    <x v="241"/>
    <x v="1"/>
    <x v="1"/>
    <s v="Spectrum Pharmaceuticals - SDW-VCE620 w/100 MB Lic - Hendersen,NV- Standby"/>
    <s v="Main"/>
    <s v="11500 S. Eastern Avenue #240  Henderson, NV 89052"/>
    <s v=""/>
    <x v="250"/>
    <d v="1899-12-31T00:00:00"/>
    <s v=""/>
    <s v=""/>
    <s v="MPC08687"/>
    <x v="0"/>
    <s v=""/>
    <x v="282"/>
    <d v="2021-03-03T00:00:00"/>
    <x v="1"/>
    <x v="244"/>
    <n v="150"/>
    <d v="1899-12-31T00:00:00"/>
    <s v=""/>
    <s v=""/>
    <s v=""/>
    <s v=""/>
    <x v="0"/>
    <s v="300"/>
    <s v="Meriplex Communications "/>
    <d v="1899-12-31T00:00:00"/>
    <s v=""/>
    <s v=""/>
  </r>
  <r>
    <n v="54758"/>
    <x v="25"/>
    <x v="1"/>
    <x v="4"/>
    <s v="Meriplex Asset - 1009243 HA"/>
    <s v="Vitreous Retina Macula Specialists of New Jersey"/>
    <s v="1543 Route 27  Somerset, NJ 08873"/>
    <s v="VeloCloud Networks, Inc"/>
    <x v="1778"/>
    <d v="2020-10-23T11:33:32"/>
    <s v="Jordan Levinson"/>
    <s v="3571585"/>
    <s v="085512"/>
    <x v="6"/>
    <s v=""/>
    <x v="1195"/>
    <d v="2020-07-27T00:00:00"/>
    <x v="1063"/>
    <x v="487"/>
    <n v="150"/>
    <d v="1899-12-31T00:00:00"/>
    <s v=""/>
    <s v=""/>
    <s v=""/>
    <s v=""/>
    <x v="0"/>
    <s v="300"/>
    <s v="Meriplex Communications "/>
    <d v="1899-12-31T00:00:00"/>
    <s v=""/>
    <s v=""/>
  </r>
  <r>
    <n v="80082"/>
    <x v="91"/>
    <x v="1"/>
    <x v="4"/>
    <s v="Meriplex Asset - 1011019  510-100"/>
    <s v="Chicago "/>
    <s v="111 N. Canal   Chicago , IL 60606"/>
    <s v="VeloCloud Networks, Inc"/>
    <x v="0"/>
    <d v="2022-02-01T00:00:00"/>
    <s v="Keagan Cox"/>
    <s v=""/>
    <s v="MPC105728"/>
    <x v="9"/>
    <s v=""/>
    <x v="64"/>
    <d v="2022-01-25T00:00:00"/>
    <x v="502"/>
    <x v="72"/>
    <n v="225"/>
    <d v="1899-12-31T00:00:00"/>
    <s v=""/>
    <s v=""/>
    <s v=""/>
    <s v=""/>
    <x v="0"/>
    <s v="300"/>
    <s v="Meriplex Communications "/>
    <d v="1899-12-31T00:00:00"/>
    <s v=""/>
    <s v=""/>
  </r>
  <r>
    <n v="66059"/>
    <x v="9"/>
    <x v="2"/>
    <x v="4"/>
    <s v="SCI - Loc. 4462 - 8200 Old Brownsville Rd. Corpus Christi, TX 78415 - 095287 - Standard DIDs"/>
    <s v="4462 - Memory Gardens Funeral Home"/>
    <s v="8200 Old Brownsville Road  Corpus Christi, TX 78415"/>
    <s v="Lumen"/>
    <x v="1836"/>
    <d v="2021-05-27T17:05:28"/>
    <s v="Heather Stephenson"/>
    <s v="3827479"/>
    <s v="095287"/>
    <x v="7"/>
    <s v=""/>
    <x v="1342"/>
    <d v="2021-05-16T00:00:00"/>
    <x v="977"/>
    <x v="814"/>
    <n v="12.6"/>
    <d v="1899-12-31T00:00:00"/>
    <s v=""/>
    <s v=""/>
    <s v=""/>
    <s v="1-6CW6I9"/>
    <x v="0"/>
    <s v="0"/>
    <s v="Meriplex Communications "/>
    <d v="1899-12-31T00:00:00"/>
    <s v=""/>
    <s v=""/>
  </r>
  <r>
    <n v="26395"/>
    <x v="2"/>
    <x v="2"/>
    <x v="4"/>
    <s v="Kelly-Moore Paint - Site # 0203 - 5101 Raley Blvd  Sacramento, CA - ELS"/>
    <s v="0203 - Net Hub - Sacramento"/>
    <s v="5101 Raley Sacramento - Net Hub Sacramento, CA 95838"/>
    <s v="911 Etc"/>
    <x v="0"/>
    <d v="2018-10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5880"/>
    <x v="349"/>
    <x v="2"/>
    <x v="5"/>
    <s v="Vergent - Koning Rubarts - 30 DIDs - 1700 Pacific Ave Suite 4500  Dallas,TX  75201"/>
    <s v="Main"/>
    <s v="1700 Pacific Ave Suite 4500 Dallas, TX 75201"/>
    <s v="Meriplex Communications -- Owner"/>
    <x v="0"/>
    <d v="1899-12-31T00:00:00"/>
    <s v="Laura Stille"/>
    <s v=""/>
    <s v="QUO820837"/>
    <x v="0"/>
    <s v=""/>
    <x v="30"/>
    <d v="2020-05-19T00:00:00"/>
    <x v="1006"/>
    <x v="427"/>
    <n v="0"/>
    <d v="1899-12-31T00:00:00"/>
    <s v=""/>
    <s v=""/>
    <s v=""/>
    <s v=""/>
    <x v="0"/>
    <s v="0"/>
    <s v="Vergent"/>
    <d v="1899-12-31T00:00:00"/>
    <s v=""/>
    <s v=""/>
  </r>
  <r>
    <n v="58658"/>
    <x v="159"/>
    <x v="1"/>
    <x v="9"/>
    <s v="Meriplex Asset  - 1012094  620-100"/>
    <s v="1025 - Brea - Pharmacy 3020 (New)"/>
    <s v="3020 Saturn Street Suite 100 Brea, CA 92821"/>
    <s v="VeloCloud Networks, Inc"/>
    <x v="319"/>
    <d v="2023-08-04T12:57:56"/>
    <s v="Alexandra Zavala"/>
    <s v=""/>
    <s v="085379"/>
    <x v="0"/>
    <s v=""/>
    <x v="36"/>
    <d v="2023-07-14T00:00:00"/>
    <x v="1"/>
    <x v="311"/>
    <n v="0"/>
    <d v="1899-12-31T00:00:00"/>
    <s v=""/>
    <s v=""/>
    <s v=""/>
    <s v=""/>
    <x v="0"/>
    <s v="0"/>
    <s v="Meriplex Communications "/>
    <d v="1899-12-31T00:00:00"/>
    <s v=""/>
    <s v=""/>
  </r>
  <r>
    <n v="134565"/>
    <x v="91"/>
    <x v="1"/>
    <x v="3"/>
    <s v="Meriplex Asset - 1013721  610N-100"/>
    <s v="Plainfield"/>
    <s v="11830 S Route 59 Suite 100 Plainfield, IL 60585"/>
    <s v="VeloCloud Networks, Inc"/>
    <x v="775"/>
    <d v="2023-01-23T00:00:00"/>
    <s v="Chima Mbachu"/>
    <s v=""/>
    <s v="109983"/>
    <x v="17"/>
    <s v=""/>
    <x v="1488"/>
    <d v="2022-10-27T00:00:00"/>
    <x v="1391"/>
    <x v="278"/>
    <n v="295"/>
    <d v="1899-12-31T00:00:00"/>
    <s v=""/>
    <s v=""/>
    <s v=""/>
    <s v=""/>
    <x v="0"/>
    <s v="3000"/>
    <s v="Meriplex Communications "/>
    <d v="1899-12-31T00:00:00"/>
    <s v=""/>
    <s v=""/>
  </r>
  <r>
    <n v="57149"/>
    <x v="31"/>
    <x v="1"/>
    <x v="4"/>
    <s v="Meriplex Asset - 1009795 - 620-50"/>
    <s v="Palmetto FL"/>
    <s v="2216 51st Ave E  Palmetto, FL 34221"/>
    <s v="VeloCloud Networks, Inc"/>
    <x v="2233"/>
    <d v="1899-12-31T00:00:00"/>
    <s v=""/>
    <s v="3752111"/>
    <s v="MPC094320"/>
    <x v="0"/>
    <s v=""/>
    <x v="1300"/>
    <d v="2021-02-22T00:00:00"/>
    <x v="766"/>
    <x v="976"/>
    <n v="45"/>
    <d v="1899-12-31T00:00:00"/>
    <s v=""/>
    <s v=""/>
    <s v=""/>
    <s v=""/>
    <x v="0"/>
    <s v="300"/>
    <s v="Meriplex Communications "/>
    <d v="1899-12-31T00:00:00"/>
    <s v=""/>
    <s v=""/>
  </r>
  <r>
    <n v="42474"/>
    <x v="13"/>
    <x v="1"/>
    <x v="4"/>
    <s v="Meriplex Asset - 1008623"/>
    <s v="Houston 2"/>
    <s v="GHX 4851 Homestead Rd Houston, TX 77028"/>
    <s v="VeloCloud Networks, Inc"/>
    <x v="0"/>
    <d v="2020-04-22T00:00:00"/>
    <s v="Laura Stille"/>
    <s v="3452804"/>
    <s v="6483-015-01-0"/>
    <x v="0"/>
    <s v=""/>
    <x v="153"/>
    <d v="2020-02-21T00:00:00"/>
    <x v="78"/>
    <x v="892"/>
    <n v="135"/>
    <d v="1899-12-31T00:00:00"/>
    <s v=""/>
    <s v=""/>
    <s v=""/>
    <s v=""/>
    <x v="0"/>
    <s v="300"/>
    <s v="Meriplex Communications "/>
    <d v="1899-12-31T00:00:00"/>
    <s v=""/>
    <s v=""/>
  </r>
  <r>
    <n v="36143"/>
    <x v="160"/>
    <x v="10"/>
    <x v="1"/>
    <s v="POTS - 7132270793 - ATT CLEC DISPUTE"/>
    <s v="Main"/>
    <s v="1406 Hays Street  Houston, TX 77009"/>
    <s v="AT&amp;T Partner Exchange - APEX"/>
    <x v="0"/>
    <d v="1899-12-31T00:00:00"/>
    <s v=""/>
    <s v=""/>
    <s v=""/>
    <x v="14"/>
    <s v=""/>
    <x v="1"/>
    <d v="1899-12-31T00:00:00"/>
    <x v="1"/>
    <x v="2"/>
    <n v="0"/>
    <m/>
    <s v=""/>
    <s v=""/>
    <s v=""/>
    <s v="713L0110946238"/>
    <x v="0"/>
    <s v=""/>
    <s v="Meriplex Communications "/>
    <d v="1899-12-31T00:00:00"/>
    <s v=""/>
    <s v="12"/>
  </r>
  <r>
    <n v="28815"/>
    <x v="58"/>
    <x v="1"/>
    <x v="1"/>
    <s v="Meriplex Asset - 1007342   510-30   "/>
    <s v="Corporate HQ - 10111 Richmond"/>
    <s v="10111 Richmond Suite 500 Houston, TX 77042"/>
    <s v="VeloCloud Networks, Inc"/>
    <x v="190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800"/>
    <x v="25"/>
    <x v="1"/>
    <x v="4"/>
    <s v="Meriplex Asset - 1009018 - Fairfield, OH - 60"/>
    <s v="Clarkson Eyecare"/>
    <s v="530 Wessel Dr  Fairfield, OH 45014"/>
    <s v="VeloCloud Networks, Inc"/>
    <x v="1347"/>
    <d v="2021-01-21T12:44:02"/>
    <s v="Jordan Levinson"/>
    <s v="3628259"/>
    <s v="086049"/>
    <x v="2"/>
    <s v=""/>
    <x v="883"/>
    <d v="2020-09-27T00:00:00"/>
    <x v="925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25971"/>
    <x v="2"/>
    <x v="2"/>
    <x v="4"/>
    <s v="Kelly-Moore Paint - Site # 0219 - 7810 Stockton Blvd. Ste 100 Sacramento, CA - ELS"/>
    <s v="0219 - Sacramento"/>
    <s v="7810 Stockton Blvd.  Sacramento, CA 95823"/>
    <s v="911 Etc"/>
    <x v="0"/>
    <d v="2018-07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325"/>
    <x v="9"/>
    <x v="2"/>
    <x v="1"/>
    <s v="Fun.DelAngel-RL-SCI - 4465 Old Port Isabel Rd, Brownsville, TX - ELS"/>
    <s v="5798 - Rose Lawn Memorial Gardens"/>
    <s v="4465 Old Port Isabel Rd  Brownsville, TX 78526"/>
    <s v="911 Etc"/>
    <x v="0"/>
    <d v="2017-02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572"/>
    <x v="149"/>
    <x v="10"/>
    <x v="4"/>
    <s v="Cooper Machinery - 3787 16th St. Huntington, WV - 085146 - POTS"/>
    <s v="Huntington"/>
    <s v="3787 16th Street Rd.   Huntington, WV 25701"/>
    <s v="Granite Telecommunications"/>
    <x v="0"/>
    <d v="2020-06-29T00:00:00"/>
    <s v="Heather Stephenson"/>
    <s v="3535634"/>
    <s v="085146"/>
    <x v="7"/>
    <s v=""/>
    <x v="1734"/>
    <d v="2020-06-22T00:00:00"/>
    <x v="1354"/>
    <x v="826"/>
    <n v="35"/>
    <d v="1899-12-31T00:00:00"/>
    <s v=""/>
    <s v=""/>
    <s v=""/>
    <s v="04393196"/>
    <x v="0"/>
    <s v="35"/>
    <s v="Meriplex Communications "/>
    <d v="1899-12-31T00:00:00"/>
    <s v="Other"/>
    <s v="12"/>
  </r>
  <r>
    <n v="38339"/>
    <x v="25"/>
    <x v="1"/>
    <x v="4"/>
    <s v="Meriplex Asset # 1007957 HA - 60"/>
    <s v="Holcomb Laser Center"/>
    <s v="1813 Kress Street  Culmman, AL 35058"/>
    <s v="VeloCloud Networks, Inc"/>
    <x v="0"/>
    <d v="2020-02-14T00:00:00"/>
    <s v="Jordan Levinson"/>
    <s v="3319437"/>
    <s v="7936-001-09-0"/>
    <x v="6"/>
    <s v=""/>
    <x v="399"/>
    <d v="2019-10-23T00:00:00"/>
    <x v="79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69058"/>
    <x v="25"/>
    <x v="3"/>
    <x v="4"/>
    <s v="Meriplex Asset - 1010981"/>
    <s v="Clarkson Eyecare"/>
    <s v="7335 Manchester Rd.  Maplewood, MO 63143"/>
    <s v="Cradlepoint"/>
    <x v="1444"/>
    <d v="2021-10-21T00:00:00"/>
    <s v="Keagan Cox"/>
    <s v=""/>
    <s v="MPC095013"/>
    <x v="9"/>
    <s v=""/>
    <x v="358"/>
    <d v="2021-06-15T00:00:00"/>
    <x v="873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48658"/>
    <x v="98"/>
    <x v="5"/>
    <x v="4"/>
    <s v="Meador Staffing - 9515 Broadway St. Ste 115, Pearland (Houston), TX - 1732-048-01-0 - UCaaS"/>
    <s v="Houston"/>
    <s v="9515 Broadway Suite 115 Houston, TX 77584"/>
    <s v="Reinvent Telecom"/>
    <x v="0"/>
    <d v="2020-06-26T00:00:00"/>
    <s v="Alexandra Zavala"/>
    <s v="3372857"/>
    <s v="1732-048-01-0"/>
    <x v="7"/>
    <s v=""/>
    <x v="54"/>
    <d v="2019-10-08T00:00:00"/>
    <x v="1254"/>
    <x v="260"/>
    <n v="224.5"/>
    <m/>
    <s v=""/>
    <s v=""/>
    <s v=""/>
    <s v=""/>
    <x v="0"/>
    <s v=""/>
    <s v="Meriplex Communications "/>
    <d v="1899-12-31T00:00:00"/>
    <s v=""/>
    <s v=""/>
  </r>
  <r>
    <n v="22511"/>
    <x v="32"/>
    <x v="1"/>
    <x v="12"/>
    <s v="Meriplex Asset - 1006191 "/>
    <s v="Technology Center"/>
    <s v="3624 Westchase Dr  Houston, TX 77042"/>
    <s v="VeloCloud Networks, Inc"/>
    <x v="0"/>
    <d v="2023-04-18T14:54:0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22"/>
    <x v="25"/>
    <x v="1"/>
    <x v="4"/>
    <s v="Meriplex Asset - Yuma,  AZ - 90"/>
    <s v="Nationwide Vision"/>
    <s v="182 W 32nd St   Yuma , AZ 85364"/>
    <s v="VeloCloud Networks, Inc"/>
    <x v="0"/>
    <d v="2020-04-30T19:42:19"/>
    <s v="Jordan Levinson"/>
    <s v="3447672"/>
    <s v="7936-031-01-0"/>
    <x v="6"/>
    <s v=""/>
    <x v="351"/>
    <d v="2020-01-13T00:00:00"/>
    <x v="55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44236"/>
    <x v="401"/>
    <x v="1"/>
    <x v="4"/>
    <s v="Meriplex Asset - 1008962 - Tallahassee - SPARE DEVICE"/>
    <s v="Tallahassee"/>
    <s v="301 S Bronough St  Suite 600 Tallahassee, FL 32301"/>
    <s v="VeloCloud Networks, Inc"/>
    <x v="0"/>
    <d v="2020-07-13T00:00:00"/>
    <s v="Laura Stille"/>
    <s v="3495142"/>
    <s v="084070"/>
    <x v="7"/>
    <s v=""/>
    <x v="1187"/>
    <d v="2020-03-17T00:00:00"/>
    <x v="1325"/>
    <x v="325"/>
    <n v="60"/>
    <d v="1899-12-31T00:00:00"/>
    <s v=""/>
    <s v=""/>
    <s v=""/>
    <s v=""/>
    <x v="0"/>
    <s v="1144"/>
    <s v="Meriplex Communications "/>
    <d v="1899-12-31T00:00:00"/>
    <s v=""/>
    <s v=""/>
  </r>
  <r>
    <n v="26576"/>
    <x v="2"/>
    <x v="2"/>
    <x v="16"/>
    <s v="Kelly-Moore Paint - Site # 0614 - 15611 Hesperian Blvd. San Lorenzo, CA - ELS"/>
    <s v="0614 - San Lorenzo"/>
    <s v="15611 Hesperian Blvd.  San Lorenzo, CA 94580"/>
    <s v="911 Etc"/>
    <x v="0"/>
    <d v="2018-11-14T08:48:45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951"/>
    <x v="9"/>
    <x v="2"/>
    <x v="4"/>
    <s v="SCI - Loc. 9710 - 2150 Mount View Rd Marriottsville, MD - 082456 - ELS"/>
    <s v="9710 - Crestlawn Cemetery"/>
    <s v="2150 MOUNT VIEW RD  MARRIOTTSVILLE, MD 21104"/>
    <s v="911 Etc"/>
    <x v="0"/>
    <d v="2020-02-27T11:08:56"/>
    <s v="Heather Stephenson"/>
    <s v="3422868"/>
    <s v="082456"/>
    <x v="7"/>
    <s v=""/>
    <x v="224"/>
    <d v="2020-01-30T00:00:00"/>
    <x v="1269"/>
    <x v="710"/>
    <n v="14"/>
    <m/>
    <s v=""/>
    <s v=""/>
    <s v=""/>
    <s v="1-6CW6I9"/>
    <x v="0"/>
    <s v="0"/>
    <s v="Meriplex Communications "/>
    <d v="1899-12-31T00:00:00"/>
    <s v=""/>
    <s v=""/>
  </r>
  <r>
    <n v="25245"/>
    <x v="2"/>
    <x v="2"/>
    <x v="4"/>
    <s v="Kelly-Moore Paint - 1411 N Custer Rd. McKinney, TX - Site # 1825 - ELS"/>
    <s v="1825 - Mckinney "/>
    <s v="1411 N. Custer Rd. Ste 200  Mckinney, TX 75071"/>
    <s v="911 Etc"/>
    <x v="0"/>
    <d v="2018-04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1850"/>
    <x v="58"/>
    <x v="1"/>
    <x v="15"/>
    <s v="Meriplex Asset - 1005916     520-30  RMA"/>
    <s v="Corporate HQ - 10111 Richmond"/>
    <s v="10111 Richmond Suite 500 Houston, TX 77042"/>
    <s v="VeloCloud Networks, Inc"/>
    <x v="0"/>
    <d v="2017-06-28T00:00:00"/>
    <s v=""/>
    <s v=""/>
    <s v="5980-008-01-0   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21931"/>
    <x v="58"/>
    <x v="1"/>
    <x v="1"/>
    <s v="Meriplex Asset - 1006062 - 520-100 "/>
    <s v="Corporate HQ - 10111 Richmond"/>
    <s v="10111 Richmond Suite 500 Houston, TX 77042"/>
    <s v="VeloCloud Networks, Inc"/>
    <x v="1747"/>
    <d v="1899-12-31T00:00:00"/>
    <s v=""/>
    <s v=""/>
    <s v=""/>
    <x v="4"/>
    <s v=""/>
    <x v="1"/>
    <d v="1899-12-31T00:00:00"/>
    <x v="1"/>
    <x v="2"/>
    <n v="200"/>
    <d v="1899-12-31T00:00:00"/>
    <s v=""/>
    <s v=""/>
    <s v=""/>
    <s v=""/>
    <x v="0"/>
    <s v="0"/>
    <s v="Meriplex Communications "/>
    <d v="1899-12-31T00:00:00"/>
    <s v=""/>
    <s v=""/>
  </r>
  <r>
    <n v="143666"/>
    <x v="11"/>
    <x v="1"/>
    <x v="1"/>
    <s v="SDW-VCE510="/>
    <s v="AWS Virtual Edge "/>
    <s v="2103 City West Blvd.   Houston , TX 77042"/>
    <s v=""/>
    <x v="67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0986"/>
    <x v="13"/>
    <x v="1"/>
    <x v="4"/>
    <s v="UDG - VCE 510/30 - 2621 Irving Blvd, Dallas, TX 75207 - 112323"/>
    <s v="Dallas"/>
    <s v="GHX 2621 Irving Blvd Dallas, TX 75207"/>
    <s v=""/>
    <x v="0"/>
    <d v="1899-12-31T00:00:00"/>
    <s v=""/>
    <s v="8423834"/>
    <s v="112323"/>
    <x v="0"/>
    <s v=""/>
    <x v="31"/>
    <d v="2023-01-03T00:00:00"/>
    <x v="1"/>
    <x v="23"/>
    <n v="0"/>
    <d v="1899-12-31T00:00:00"/>
    <s v=""/>
    <s v=""/>
    <s v=""/>
    <s v=""/>
    <x v="0"/>
    <s v="0"/>
    <s v="Meriplex Communications "/>
    <d v="1899-12-31T00:00:00"/>
    <s v=""/>
    <s v=""/>
  </r>
  <r>
    <n v="58665"/>
    <x v="159"/>
    <x v="1"/>
    <x v="4"/>
    <s v="Meriplex Asset - 1012038 - Standby"/>
    <s v="1028 - Dallas"/>
    <s v="750 Ft Worth Ave, Ste H-100 Dallas, TX 75208"/>
    <s v="VeloCloud Networks, Inc"/>
    <x v="194"/>
    <d v="2022-02-08T00:00:00"/>
    <s v="Alexandra Zavala"/>
    <s v="4106042"/>
    <s v="104615"/>
    <x v="7"/>
    <s v=""/>
    <x v="1475"/>
    <d v="2021-09-29T00:00:00"/>
    <x v="543"/>
    <x v="442"/>
    <n v="66.94"/>
    <d v="1899-12-31T00:00:00"/>
    <s v=""/>
    <s v=""/>
    <s v=""/>
    <s v=""/>
    <x v="0"/>
    <s v="0"/>
    <s v="Meriplex Communications "/>
    <d v="1899-12-31T00:00:00"/>
    <s v=""/>
    <s v=""/>
  </r>
  <r>
    <n v="42459"/>
    <x v="6"/>
    <x v="1"/>
    <x v="4"/>
    <s v="Kingspan - Azure US East - Virtual VC - 100 MB Lic - SD WAN Contact 083637 - Cluster"/>
    <s v="Jessup"/>
    <s v="7510 Montevideo Rd  Jessup, MD 20794"/>
    <s v=""/>
    <x v="0"/>
    <d v="2020-08-20T00:00:00"/>
    <s v="Laura Stille"/>
    <s v="3459990"/>
    <s v="MPC083621"/>
    <x v="0"/>
    <s v=""/>
    <x v="126"/>
    <d v="2020-02-21T00:00:00"/>
    <x v="860"/>
    <x v="117"/>
    <n v="0"/>
    <d v="1899-12-31T00:00:00"/>
    <s v=""/>
    <s v=""/>
    <s v=""/>
    <s v=""/>
    <x v="0"/>
    <s v="0"/>
    <s v="Meriplex Communications "/>
    <d v="1899-12-31T00:00:00"/>
    <s v=""/>
    <s v=""/>
  </r>
  <r>
    <n v="58258"/>
    <x v="9"/>
    <x v="2"/>
    <x v="4"/>
    <s v="SCI - Loc. 8348 - GRS - 700 W 38th St. Indianapolis, IN 46208 - 094463 - Standard DIDs"/>
    <s v="8348 - Crown Hill Funeral Home and Cemetery"/>
    <s v="700 W. 38th St.  Indianapolis, IN 46208 "/>
    <s v="Lumen"/>
    <x v="0"/>
    <d v="2021-03-31T16:38:36"/>
    <s v="Heather Stephenson"/>
    <s v="3752077"/>
    <s v="094463"/>
    <x v="7"/>
    <s v=""/>
    <x v="62"/>
    <d v="2021-02-26T00:00:00"/>
    <x v="934"/>
    <x v="166"/>
    <n v="36.6"/>
    <d v="1899-12-31T00:00:00"/>
    <s v=""/>
    <s v=""/>
    <s v=""/>
    <s v="1-6CW6I9"/>
    <x v="0"/>
    <s v="0"/>
    <s v="Meriplex Communications "/>
    <d v="1899-12-31T00:00:00"/>
    <s v=""/>
    <s v=""/>
  </r>
  <r>
    <n v="58872"/>
    <x v="159"/>
    <x v="3"/>
    <x v="1"/>
    <s v="PMQ Group dba Avita - Modem + 5GB LTE - 9119 Haskell Ave, North Hills, CA - 085348 - CLOSED"/>
    <s v="North Hills"/>
    <s v="9119 Haskell Ave Room 1 A North Hills, CA 91343"/>
    <s v="Cradlepoint"/>
    <x v="0"/>
    <d v="1899-12-31T00:00:00"/>
    <s v="Alexandra Zavala"/>
    <s v=""/>
    <s v="MPC085348"/>
    <x v="8"/>
    <s v=""/>
    <x v="33"/>
    <d v="2021-03-31T00:00:00"/>
    <x v="1"/>
    <x v="2"/>
    <n v="98.18"/>
    <d v="1899-12-31T00:00:00"/>
    <s v=""/>
    <s v=""/>
    <s v=""/>
    <s v=""/>
    <x v="0"/>
    <s v=""/>
    <s v="Meriplex Communications "/>
    <d v="1899-12-31T00:00:00"/>
    <s v=""/>
    <s v=""/>
  </r>
  <r>
    <n v="58577"/>
    <x v="9"/>
    <x v="8"/>
    <x v="4"/>
    <s v="SCI - Loc. 6239 - 3800 N Narragansett Ave. Chicago, IL 60634 - 094896 - SIP Handoff"/>
    <s v="6239 - Mount Olive Cemetery"/>
    <s v="3800 North Narragansett Ave  Chicago, IL 60634"/>
    <s v="Meriplex Communications -- Owner"/>
    <x v="250"/>
    <d v="2021-04-22T08:26:44"/>
    <s v="Heather Stephenson"/>
    <s v="3788087"/>
    <s v="094896"/>
    <x v="7"/>
    <s v=""/>
    <x v="1575"/>
    <d v="2021-04-07T00:00:00"/>
    <x v="998"/>
    <x v="889"/>
    <n v="16"/>
    <d v="1899-12-31T00:00:00"/>
    <m/>
    <s v="1.2"/>
    <s v="0"/>
    <m/>
    <x v="0"/>
    <s v="300"/>
    <s v="Meriplex Communications "/>
    <d v="1899-12-31T00:00:00"/>
    <s v=""/>
    <s v=""/>
  </r>
  <r>
    <n v="28471"/>
    <x v="58"/>
    <x v="1"/>
    <x v="1"/>
    <s v="Meriplex Asset - 1007334   510-30     "/>
    <s v="Corporate HQ - 10111 Richmond"/>
    <s v="10111 Richmond Suite 500 Houston, TX 77042"/>
    <s v="VeloCloud Networks, Inc"/>
    <x v="96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7904"/>
    <x v="159"/>
    <x v="1"/>
    <x v="1"/>
    <s v="Duplicate"/>
    <s v="1078 - Portland"/>
    <s v="15 N. Morris Street Suite A Portland, OR 97227"/>
    <s v=""/>
    <x v="329"/>
    <d v="1899-12-31T00:00:00"/>
    <s v=""/>
    <s v=""/>
    <s v="085348"/>
    <x v="0"/>
    <s v=""/>
    <x v="1"/>
    <d v="1970-01-01T00:00:00"/>
    <x v="1"/>
    <x v="7"/>
    <n v="0"/>
    <d v="1899-12-31T00:00:00"/>
    <s v=""/>
    <s v=""/>
    <s v=""/>
    <s v=""/>
    <x v="0"/>
    <s v="0"/>
    <s v="Meriplex Communications "/>
    <d v="1899-12-31T00:00:00"/>
    <s v=""/>
    <s v=""/>
  </r>
  <r>
    <n v="52373"/>
    <x v="9"/>
    <x v="2"/>
    <x v="1"/>
    <s v="SCI - Loc. 1870 - 4901 E Stop Eleven Rd. Indianapolis, IN - 080388 - Standard DIDs"/>
    <s v="1870 - Little &amp; Sons Funeral Home"/>
    <s v="4901 East Stop Eleven Road  Indianapolis, IN 46237"/>
    <s v="Lumen"/>
    <x v="0"/>
    <d v="2020-09-24T13:52:49"/>
    <s v="Heather Stephenson"/>
    <s v="3606092"/>
    <s v="080388"/>
    <x v="7"/>
    <s v=""/>
    <x v="1255"/>
    <d v="2020-09-04T00:00:00"/>
    <x v="859"/>
    <x v="853"/>
    <n v="5"/>
    <d v="1899-12-31T00:00:00"/>
    <s v=""/>
    <s v=""/>
    <s v=""/>
    <s v="1-6CW6I9"/>
    <x v="0"/>
    <s v="0"/>
    <s v="Meriplex Communications "/>
    <d v="1899-12-31T00:00:00"/>
    <s v=""/>
    <s v=""/>
  </r>
  <r>
    <n v="25958"/>
    <x v="6"/>
    <x v="2"/>
    <x v="4"/>
    <s v="Kingspan - All Weather Insulated Panels - 929 Aldridge Rd. Vacaville, CA - ELS"/>
    <s v="Vacaville"/>
    <s v="929 Aldridge Road  Vacaville, CA 95688"/>
    <s v="911 Etc"/>
    <x v="0"/>
    <d v="2018-07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9381"/>
    <x v="86"/>
    <x v="2"/>
    <x v="1"/>
    <s v="Legacy Paper - Vickery Dr, Houston, TX - ELS"/>
    <s v="Main"/>
    <s v="15550 Vickery Dr. Suite 150 Houston, TX 77032"/>
    <s v="911 Etc"/>
    <x v="0"/>
    <d v="2017-02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1914"/>
    <x v="32"/>
    <x v="1"/>
    <x v="12"/>
    <s v="Meriplex Asset - 1006041 "/>
    <s v="Technology Center"/>
    <s v="3624 Westchase Dr  Houston, TX 77042"/>
    <s v="VeloCloud Networks, Inc"/>
    <x v="0"/>
    <d v="2023-04-18T14:15:3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778"/>
    <x v="45"/>
    <x v="2"/>
    <x v="4"/>
    <s v="Farmers State Bank - 1280 8th Ave. Marion, IA - 108295 - ELS"/>
    <s v="Marion "/>
    <s v="1280 8th Avenue   Marion, IA 52302"/>
    <s v="911 Etc"/>
    <x v="736"/>
    <d v="2022-06-29T00:00:00"/>
    <s v="Heather Stephenson"/>
    <s v="7807370"/>
    <s v="108295"/>
    <x v="7"/>
    <s v=""/>
    <x v="655"/>
    <d v="2022-06-28T00:00:00"/>
    <x v="1360"/>
    <x v="471"/>
    <n v="14"/>
    <d v="1899-12-31T00:00:00"/>
    <s v=""/>
    <s v=""/>
    <s v=""/>
    <s v="1-6CW6I9"/>
    <x v="0"/>
    <s v="1"/>
    <s v="Meriplex Communications "/>
    <d v="1899-12-31T00:00:00"/>
    <s v=""/>
    <s v=""/>
  </r>
  <r>
    <n v="136036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5104"/>
    <x v="58"/>
    <x v="1"/>
    <x v="21"/>
    <s v="Meriplex Asset - 1009328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3891"/>
    <x v="152"/>
    <x v="1"/>
    <x v="1"/>
    <s v="Meriplex Asset -  Cradlepoint - 7050 Jimmy Carter Blvd Peachtree Corners, 30092"/>
    <s v="Main"/>
    <s v="1564 McCurdy Dr  Stone Mountain, GA 30083"/>
    <s v="VeloCloud Networks, Inc"/>
    <x v="0"/>
    <d v="1899-12-31T00:00:00"/>
    <s v=""/>
    <s v="8770726"/>
    <s v="113635"/>
    <x v="0"/>
    <s v=""/>
    <x v="1613"/>
    <d v="2023-02-28T00:00:00"/>
    <x v="1"/>
    <x v="174"/>
    <n v="445"/>
    <d v="1899-12-31T00:00:00"/>
    <s v=""/>
    <s v=""/>
    <s v=""/>
    <s v=""/>
    <x v="0"/>
    <s v="0"/>
    <s v="Meriplex Communications "/>
    <d v="1899-12-31T00:00:00"/>
    <s v=""/>
    <s v=""/>
  </r>
  <r>
    <n v="57415"/>
    <x v="9"/>
    <x v="2"/>
    <x v="1"/>
    <s v="SCI - Loc. 2677 - 4200 Stringtown Rd. Evansville, IN 47711 - 082438 - ELS"/>
    <s v="2677 - Alexander Funeral Home-North Chapel"/>
    <s v="4200 Stringtown Road  Evansville, IN 47711"/>
    <s v="911 Etc"/>
    <x v="0"/>
    <d v="2020-12-17T00:00:00"/>
    <s v="Heather Stephenson"/>
    <s v="3677461"/>
    <s v="082438"/>
    <x v="7"/>
    <s v=""/>
    <x v="1278"/>
    <d v="2020-11-19T00:00:00"/>
    <x v="593"/>
    <x v="669"/>
    <n v="14"/>
    <d v="1899-12-31T00:00:00"/>
    <s v=""/>
    <s v=""/>
    <s v=""/>
    <s v="1-6CW6I9"/>
    <x v="0"/>
    <s v="0"/>
    <s v="Meriplex Communications "/>
    <d v="1899-12-31T00:00:00"/>
    <s v=""/>
    <s v=""/>
  </r>
  <r>
    <n v="145978"/>
    <x v="9"/>
    <x v="2"/>
    <x v="4"/>
    <s v="SCI - 4161 MACON RD, COLUMBUS, GA 31907-2211 - 116110"/>
    <s v="0404 - Parkhill Cemetery"/>
    <s v="4161 Macon Road  Columbus, GA 31907"/>
    <s v="Lumen"/>
    <x v="1908"/>
    <d v="2023-05-25T00:00:00"/>
    <s v="Christopher Collins"/>
    <s v="8897585"/>
    <s v="116110"/>
    <x v="10"/>
    <s v=""/>
    <x v="86"/>
    <d v="2023-05-12T00:00:00"/>
    <x v="839"/>
    <x v="376"/>
    <n v="19"/>
    <d v="1899-12-31T00:00:00"/>
    <s v=""/>
    <s v=""/>
    <s v=""/>
    <s v="1-6CW6I9"/>
    <x v="0"/>
    <s v="33"/>
    <s v="Meriplex Communications "/>
    <d v="1899-12-31T00:00:00"/>
    <s v=""/>
    <s v=""/>
  </r>
  <r>
    <n v="38058"/>
    <x v="30"/>
    <x v="1"/>
    <x v="1"/>
    <s v="Meriplex Asset - 1007831 - DUPLICATE?"/>
    <s v="Hampton Roads"/>
    <s v="100 Industrial Drive  Suffolk, VA 23435"/>
    <s v="VeloCloud Networks, Inc"/>
    <x v="382"/>
    <d v="2020-01-31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49"/>
    <x v="47"/>
    <x v="2"/>
    <x v="1"/>
    <s v="Opportune - Ralph E Davis - 711 Lousiana St, Houston, TX - ELS"/>
    <s v="Main - 711 Louisiana Location"/>
    <s v="711 Louisiana 33rd Floor  Houston, TX 77002"/>
    <s v="911 Etc"/>
    <x v="0"/>
    <d v="2017-02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345"/>
    <x v="82"/>
    <x v="2"/>
    <x v="1"/>
    <s v="Houston Ear Nose and Throat - 18300 Katy Fwy, Houston, TX - ELS"/>
    <s v="Katy Fwy"/>
    <s v="18300 Katy Fwy Suite 395 Houston, TX 7709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372"/>
    <x v="6"/>
    <x v="2"/>
    <x v="4"/>
    <s v="Kingspan - 2000 Morgan Rd, Modesto, CA - ELS"/>
    <s v="Modesto"/>
    <s v="2000 Morgan Rd  Modesto, CA 95358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2396"/>
    <x v="141"/>
    <x v="1"/>
    <x v="4"/>
    <s v="Meriplex Asset - 1006178"/>
    <s v="Norway"/>
    <s v="Utsolaveien 10 4070 Ranaberg Stavanger,  "/>
    <s v="VeloCloud Networks, Inc"/>
    <x v="0"/>
    <d v="1899-12-31T00:00:00"/>
    <s v=""/>
    <m/>
    <s v=""/>
    <x v="1"/>
    <s v=""/>
    <x v="1"/>
    <m/>
    <x v="2"/>
    <x v="1"/>
    <n v="200"/>
    <m/>
    <s v=""/>
    <s v=""/>
    <s v=""/>
    <s v=""/>
    <x v="0"/>
    <m/>
    <m/>
    <d v="1899-12-31T00:00:00"/>
    <s v=""/>
    <s v=""/>
  </r>
  <r>
    <n v="27020"/>
    <x v="32"/>
    <x v="1"/>
    <x v="12"/>
    <s v="Meriplex Asset  - 1006997   510-30   AVAILABLE"/>
    <s v="Technology Center"/>
    <s v="3624 Westchase Dr  Houston, TX 77042"/>
    <s v="VeloCloud Networks, Inc"/>
    <x v="0"/>
    <d v="2023-04-21T08:00:1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631"/>
    <x v="343"/>
    <x v="1"/>
    <x v="4"/>
    <s v="Meriplex Asset - 1009047 - Star Furniture - Webster,TX"/>
    <s v="#7 CLEAR LAKE"/>
    <s v="20010 Gulf Fwy  Webster, TX 77598"/>
    <s v="VeloCloud Networks, Inc"/>
    <x v="1320"/>
    <d v="2020-12-30T00:00:00"/>
    <s v="Jordan Levinson"/>
    <s v="3654341"/>
    <s v="094673 / 084730"/>
    <x v="7"/>
    <s v=""/>
    <x v="1556"/>
    <d v="2020-09-30T00:00:00"/>
    <x v="491"/>
    <x v="498"/>
    <n v="100"/>
    <d v="1899-12-31T00:00:00"/>
    <s v=""/>
    <s v=""/>
    <s v=""/>
    <s v=""/>
    <x v="0"/>
    <s v="300"/>
    <s v="Meriplex Communications "/>
    <d v="1899-12-31T00:00:00"/>
    <s v=""/>
    <s v=""/>
  </r>
  <r>
    <n v="38567"/>
    <x v="401"/>
    <x v="1"/>
    <x v="4"/>
    <s v="Meriplex Asset - 1008381"/>
    <s v="Boca Raton "/>
    <s v=" 2255 Glades Rd  Suite 301E Boca Raton , FL 33431"/>
    <s v="VeloCloud Networks, Inc"/>
    <x v="0"/>
    <d v="2020-06-26T19:20:33"/>
    <s v="Laura Stille"/>
    <s v="3432570"/>
    <s v="084070"/>
    <x v="7"/>
    <s v=""/>
    <x v="54"/>
    <d v="2019-12-30T00:00:00"/>
    <x v="1352"/>
    <x v="21"/>
    <n v="384"/>
    <d v="1899-12-31T00:00:00"/>
    <s v=""/>
    <s v=""/>
    <s v=""/>
    <s v=""/>
    <x v="0"/>
    <s v="0"/>
    <s v="Meriplex Communications "/>
    <d v="1899-12-31T00:00:00"/>
    <s v=""/>
    <s v=""/>
  </r>
  <r>
    <n v="25451"/>
    <x v="2"/>
    <x v="2"/>
    <x v="4"/>
    <s v="Kelly-Moore Paint - 1429 N Plaza Dr. Granbury, TX 76048 - Site # 1819 - ELS"/>
    <s v="1819 - Granbury"/>
    <s v="1429 North Plaza Dr.  Granbury, TX 76048"/>
    <s v="911 Etc"/>
    <x v="0"/>
    <d v="2018-04-2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75"/>
    <x v="79"/>
    <x v="2"/>
    <x v="1"/>
    <s v="Proserve Offshore - 12235 FM 529, Houston, TX - ELS"/>
    <s v="Houston 6"/>
    <s v="12235 FM 529  Houston, TX 77041"/>
    <s v="911 Etc"/>
    <x v="0"/>
    <d v="2016-05-10T00:00:00"/>
    <s v="Heather Stephenson"/>
    <s v="false"/>
    <s v=""/>
    <x v="7"/>
    <s v=""/>
    <x v="1566"/>
    <d v="2020-02-07T00:00:00"/>
    <x v="1"/>
    <x v="680"/>
    <n v="14"/>
    <m/>
    <s v=""/>
    <s v=""/>
    <s v=""/>
    <s v=""/>
    <x v="0"/>
    <s v="0"/>
    <s v="Meriplex Communications "/>
    <d v="1899-12-31T00:00:00"/>
    <s v=""/>
    <s v=""/>
  </r>
  <r>
    <n v="57794"/>
    <x v="58"/>
    <x v="1"/>
    <x v="1"/>
    <s v="Meriplex Asset  - 1010040 -  510-3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37762"/>
    <x v="25"/>
    <x v="1"/>
    <x v="4"/>
    <s v="Meriplex Asset - 1007722"/>
    <s v="Clarkson Eyecare"/>
    <s v="1731 17th Ave E   Shakopee, MN 55379"/>
    <s v="VeloCloud Networks, Inc"/>
    <x v="0"/>
    <d v="2020-02-13T00:00:00"/>
    <s v="Jordan Levinson"/>
    <s v="3432779"/>
    <s v="7936-023-01-0"/>
    <x v="6"/>
    <s v=""/>
    <x v="1152"/>
    <d v="2019-12-11T00:00:00"/>
    <x v="796"/>
    <x v="196"/>
    <n v="210"/>
    <d v="1899-12-31T00:00:00"/>
    <s v=""/>
    <s v=""/>
    <s v=""/>
    <s v=""/>
    <x v="0"/>
    <s v="300"/>
    <s v="Meriplex Communications "/>
    <d v="1899-12-31T00:00:00"/>
    <s v=""/>
    <s v=""/>
  </r>
  <r>
    <n v="69001"/>
    <x v="25"/>
    <x v="1"/>
    <x v="4"/>
    <s v="Meriplex Asset - 1007031 - 510-100"/>
    <s v="Clarkson Eyecare"/>
    <s v="730 S. Kirkwood Rd.  Kirkwood, MO 63122"/>
    <s v="VeloCloud Networks, Inc"/>
    <x v="1739"/>
    <d v="2021-11-01T00:00:00"/>
    <s v="Keagan Cox"/>
    <s v=""/>
    <s v="MPC095013"/>
    <x v="9"/>
    <s v=""/>
    <x v="85"/>
    <d v="2021-06-15T00:00:00"/>
    <x v="145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56206"/>
    <x v="9"/>
    <x v="8"/>
    <x v="4"/>
    <s v="SCI - 4619 - 3838 Bonita Rd. Bonita, CA - 086623 - SIP Handoff"/>
    <s v="0224 - Glen Abbey Mortuary"/>
    <s v="3838 Bonita Road  Bonita, CA 91902"/>
    <s v="Meriplex Communications -- Owner"/>
    <x v="0"/>
    <d v="2021-02-24T10:11:39"/>
    <s v="Heather Stephenson"/>
    <s v="3662680"/>
    <s v="086623"/>
    <x v="7"/>
    <s v=""/>
    <x v="1594"/>
    <d v="2020-11-30T00:00:00"/>
    <x v="1094"/>
    <x v="493"/>
    <n v="16"/>
    <d v="1899-12-31T00:00:00"/>
    <m/>
    <s v="1.2"/>
    <s v="0"/>
    <m/>
    <x v="0"/>
    <s v="300"/>
    <s v="Meriplex Communications "/>
    <d v="1899-12-31T00:00:00"/>
    <s v=""/>
    <s v=""/>
  </r>
  <r>
    <n v="71246"/>
    <x v="178"/>
    <x v="5"/>
    <x v="1"/>
    <s v="Graco - UCaaS - 6481 Hwy 277 South San Angelo, TX 76904"/>
    <s v="Angelo"/>
    <s v="6481 Hwy 277  South San Angelo, TX 76904"/>
    <s v="Reinvent Telecom"/>
    <x v="1952"/>
    <d v="2021-08-20T00:00:00"/>
    <s v="Alexandra Zavala"/>
    <s v=""/>
    <s v="MPC094833"/>
    <x v="0"/>
    <s v=""/>
    <x v="33"/>
    <d v="2021-05-21T00:00:00"/>
    <x v="1"/>
    <x v="538"/>
    <n v="148"/>
    <d v="1899-12-31T00:00:00"/>
    <s v=""/>
    <s v=""/>
    <s v=""/>
    <s v=""/>
    <x v="0"/>
    <s v=""/>
    <s v="Meriplex Communications "/>
    <d v="1899-12-31T00:00:00"/>
    <s v=""/>
    <s v=""/>
  </r>
  <r>
    <n v="28963"/>
    <x v="160"/>
    <x v="1"/>
    <x v="4"/>
    <s v="Meriplex Asset - 1007350 - Columbia - HA"/>
    <s v="Colombia "/>
    <s v="Carrera 42 A#1 1-25 Torre 4. Ofic.  403 San Fernando Plaza  Medellin - Antioquia,  "/>
    <s v="VeloCloud Networks, Inc"/>
    <x v="2221"/>
    <d v="1899-12-31T00:00:00"/>
    <s v=""/>
    <s v="498883"/>
    <s v="7920-003-02-0"/>
    <x v="0"/>
    <s v=""/>
    <x v="407"/>
    <d v="1899-12-31T00:00:00"/>
    <x v="637"/>
    <x v="2"/>
    <n v="70"/>
    <d v="1899-12-31T00:00:00"/>
    <s v=""/>
    <s v=""/>
    <s v=""/>
    <s v=""/>
    <x v="0"/>
    <s v="0"/>
    <s v="Meriplex Communications "/>
    <d v="1899-12-31T00:00:00"/>
    <s v=""/>
    <s v=""/>
  </r>
  <r>
    <n v="20352"/>
    <x v="82"/>
    <x v="2"/>
    <x v="1"/>
    <s v="Houston Ear Nose and Throat - 18300 Katy Fwy, Houston, TX - ELS"/>
    <s v="Katy Fwy"/>
    <s v="18300 Katy Fwy Suite 395 Houston, TX 7709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4288"/>
    <x v="32"/>
    <x v="3"/>
    <x v="12"/>
    <s v="Meriplex Asset-1014117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2516"/>
    <x v="138"/>
    <x v="1"/>
    <x v="5"/>
    <s v="Meriplex Asset - 1006196 - 520-30"/>
    <s v="Costa Mesa"/>
    <s v="600 Anton Blvd, Suite 1375  Costa Mesa, CA 92626"/>
    <s v="VeloCloud Networks, Inc"/>
    <x v="0"/>
    <d v="2017-08-01T00:00:00"/>
    <s v=""/>
    <s v=""/>
    <s v="5392-008-03-0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1837"/>
    <x v="25"/>
    <x v="1"/>
    <x v="4"/>
    <s v="Meriplex Asset - 1006006 - 520-100 HA - 60"/>
    <s v="Clarkson EyeCare"/>
    <s v="3936 Vogel Rd.  Arnold, MO 63010"/>
    <s v="VeloCloud Networks, Inc"/>
    <x v="386"/>
    <d v="2020-08-13T08:49:20"/>
    <s v="Jordan Levinson"/>
    <s v="3507101"/>
    <s v="7936-001-09-0"/>
    <x v="6"/>
    <s v=""/>
    <x v="691"/>
    <d v="2019-10-23T00:00:00"/>
    <x v="36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6892"/>
    <x v="431"/>
    <x v="1"/>
    <x v="4"/>
    <s v="Meriplex Asset - 1009812 - Active"/>
    <s v="Mount Laurel, NJ"/>
    <s v="305 Fellowship Rd Suite 100 Mount Laurel, NJ 08054"/>
    <s v="VeloCloud Networks, Inc"/>
    <x v="618"/>
    <d v="2021-05-07T00:00:00"/>
    <s v="Laura Stille"/>
    <s v=""/>
    <s v="MPC085032"/>
    <x v="0"/>
    <s v=""/>
    <x v="597"/>
    <d v="2020-12-21T00:00:00"/>
    <x v="1439"/>
    <x v="539"/>
    <n v="175"/>
    <d v="1899-12-31T00:00:00"/>
    <s v=""/>
    <s v=""/>
    <s v=""/>
    <s v=""/>
    <x v="0"/>
    <s v="300"/>
    <s v="Meriplex Communications "/>
    <d v="1899-12-31T00:00:00"/>
    <s v=""/>
    <s v=""/>
  </r>
  <r>
    <n v="36369"/>
    <x v="331"/>
    <x v="2"/>
    <x v="4"/>
    <s v="Brenham Wholesale Grocery - 602 W. 1st St. Brenham, TX - DIDs 9798367925"/>
    <s v="Main"/>
    <s v="602 West First Street  Brenham, TX 77834"/>
    <s v="911 Etc"/>
    <x v="0"/>
    <d v="1899-12-31T00:00:00"/>
    <s v="Heather Stephenson"/>
    <s v="false"/>
    <s v=""/>
    <x v="4"/>
    <s v=""/>
    <x v="8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0054"/>
    <x v="9"/>
    <x v="2"/>
    <x v="4"/>
    <s v="SCI - Loc. 9737 - 3401 Bladensburg Rd. Brentwood, MA - 079334 - ELS"/>
    <s v="9737 - Fort Lincoln Funeral Home"/>
    <s v="3401 BLADENSBURG RD  BRENTWOOD, MD 20722"/>
    <s v="911 Etc"/>
    <x v="0"/>
    <d v="2020-09-03T09:24:36"/>
    <s v="Heather Stephenson"/>
    <s v="3571363"/>
    <s v="079334"/>
    <x v="7"/>
    <s v=""/>
    <x v="1597"/>
    <d v="2020-07-31T00:00:00"/>
    <x v="917"/>
    <x v="170"/>
    <n v="14"/>
    <d v="1899-12-31T00:00:00"/>
    <s v=""/>
    <s v=""/>
    <s v=""/>
    <s v="1-6CW6I9"/>
    <x v="0"/>
    <s v="0"/>
    <s v="Meriplex Communications "/>
    <d v="1899-12-31T00:00:00"/>
    <s v=""/>
    <s v=""/>
  </r>
  <r>
    <n v="142351"/>
    <x v="346"/>
    <x v="4"/>
    <x v="4"/>
    <s v=" Meriplex Asset -  Pending assignment"/>
    <s v="Main"/>
    <s v="2515 Napa Valley Corporate Dr.  Napa, CA 94558"/>
    <s v="Fortinet, Inc"/>
    <x v="0"/>
    <d v="1899-12-31T00:00:00"/>
    <s v=""/>
    <s v="8446656"/>
    <s v="MPC111765"/>
    <x v="0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5599"/>
    <x v="21"/>
    <x v="9"/>
    <x v="4"/>
    <s v="Nugen-Motiva - XCON 3 - 302 E Carson Ave Las Vegas - 4838-020-01-1"/>
    <s v="Main"/>
    <s v="910 Louisiana Street  Houston, TX 77002"/>
    <s v="Flexential Colorado Corp - Las Vegas Datacenter"/>
    <x v="906"/>
    <d v="2018-08-07T00:00:00"/>
    <s v="Chantella Allen"/>
    <s v=""/>
    <s v="4838-020-01-0"/>
    <x v="4"/>
    <s v=""/>
    <x v="8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36"/>
    <m/>
  </r>
  <r>
    <n v="42338"/>
    <x v="25"/>
    <x v="1"/>
    <x v="4"/>
    <s v="Meriplex Asset - 1008059 - 90"/>
    <s v="Nationwide Vision"/>
    <s v="4663 E Speedway Blvd.  Tucson, AZ 85712"/>
    <s v="VeloCloud Networks, Inc"/>
    <x v="0"/>
    <d v="2020-04-23T18:37:56"/>
    <s v="Jordan Levinson"/>
    <s v="3446343"/>
    <s v="7936-031-01-0"/>
    <x v="6"/>
    <s v=""/>
    <x v="1406"/>
    <d v="2020-01-13T00:00:00"/>
    <x v="1061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145632"/>
    <x v="150"/>
    <x v="1"/>
    <x v="4"/>
    <s v="Meriplex Asset - 1014303   620N-500"/>
    <s v="Lubbock"/>
    <s v="1401 Avenue Q  Lubbock, TX 70401"/>
    <s v="VeloCloud Networks, Inc"/>
    <x v="0"/>
    <d v="2023-06-01T00:00:00"/>
    <s v="Chima Mbachu"/>
    <s v="8864995"/>
    <s v="115548"/>
    <x v="10"/>
    <s v=""/>
    <x v="19"/>
    <d v="2023-05-04T00:00:00"/>
    <x v="424"/>
    <x v="893"/>
    <n v="1700"/>
    <d v="1899-12-31T00:00:00"/>
    <s v=""/>
    <s v=""/>
    <s v=""/>
    <s v=""/>
    <x v="0"/>
    <s v="300"/>
    <s v="Enhanced Technologies "/>
    <d v="1899-12-31T00:00:00"/>
    <s v=""/>
    <s v=""/>
  </r>
  <r>
    <n v="28508"/>
    <x v="9"/>
    <x v="2"/>
    <x v="1"/>
    <s v="SCI - Loc. 7510 - 601 N Alleghaney Ave. Odessa, TX - ELS"/>
    <s v="7510 - Hubbard-Kelly Funeral Home"/>
    <s v="601 North Alleghaney  Odessa, TX 79761"/>
    <s v="911 Etc"/>
    <x v="0"/>
    <d v="2019-04-1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24232"/>
    <x v="32"/>
    <x v="3"/>
    <x v="4"/>
    <s v="Meriplex Asset - MM202200020523 - Service Delivery Test NFR CradlePoint CBA850"/>
    <s v="Houston Warehouse"/>
    <s v="3624 Westchase Dr  Houston, TX 7704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7872"/>
    <x v="30"/>
    <x v="1"/>
    <x v="4"/>
    <s v="Meriplex Assets - 1007775"/>
    <s v="Savannah"/>
    <s v="160 Oracal Parkway  Black Creek, GA 31308"/>
    <s v="VeloCloud Networks, Inc"/>
    <x v="0"/>
    <d v="2020-01-06T00:00:00"/>
    <s v="Alexandra Zavala"/>
    <s v="494834"/>
    <s v="7882-001-01-0"/>
    <x v="7"/>
    <s v=""/>
    <x v="421"/>
    <d v="2019-06-28T00:00:00"/>
    <x v="1271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42148"/>
    <x v="25"/>
    <x v="1"/>
    <x v="4"/>
    <s v="Meriplex Asset - Bullhead City, AZ - 90"/>
    <s v="Colorado River Eye Care"/>
    <s v="2840 Highway 95  Bullhead City , AZ 86442"/>
    <s v="VeloCloud Networks, Inc"/>
    <x v="0"/>
    <d v="2020-05-05T00:00:00"/>
    <s v="Jordan Levinson"/>
    <s v="3447686"/>
    <s v="083594"/>
    <x v="6"/>
    <s v=""/>
    <x v="1730"/>
    <d v="2020-01-13T00:00:00"/>
    <x v="539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6257"/>
    <x v="2"/>
    <x v="2"/>
    <x v="4"/>
    <s v="Kelly-Moore Paint - Site # 1118 - 1391 Woodside Rd. Ste. 100 Redwood City, CA - ELS"/>
    <s v="1118 - Redwood City"/>
    <s v="1391 Woodside Road  Redwood City, CA 94061"/>
    <s v="911 Etc"/>
    <x v="0"/>
    <d v="2018-09-1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71"/>
    <x v="9"/>
    <x v="2"/>
    <x v="4"/>
    <s v="SCI - 4946 - 4550 Peachtree Rd NE, Atlanta, GA 30319 - 118064"/>
    <s v="4946 - H.M. Patterson &amp; Son-Oglethorpe Hill Chapel"/>
    <s v="4550 Peachtree Road Ne  Atlanta, GA 30319"/>
    <s v="Lumen"/>
    <x v="1030"/>
    <d v="2023-08-10T00:00:00"/>
    <s v="Christopher Collins"/>
    <s v="9125207"/>
    <s v="118064"/>
    <x v="10"/>
    <s v=""/>
    <x v="1528"/>
    <d v="2023-08-01T00:00:00"/>
    <x v="1210"/>
    <x v="416"/>
    <n v="17"/>
    <d v="1899-12-31T00:00:00"/>
    <s v=""/>
    <s v=""/>
    <s v=""/>
    <s v="1-6CW6I9"/>
    <x v="0"/>
    <s v="0"/>
    <s v="Meriplex Communications "/>
    <d v="1899-12-31T00:00:00"/>
    <s v=""/>
    <s v=""/>
  </r>
  <r>
    <n v="21853"/>
    <x v="58"/>
    <x v="1"/>
    <x v="15"/>
    <s v="Meriplex Asset - 1005929 - RMA"/>
    <s v="Corporate HQ - 10111 Richmond"/>
    <s v="10111 Richmond Suite 500 Houston, TX 77042"/>
    <s v="VeloCloud Networks, Inc"/>
    <x v="0"/>
    <d v="2017-05-17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m/>
    <d v="1899-12-31T00:00:00"/>
    <s v=""/>
    <s v=""/>
  </r>
  <r>
    <n v="38960"/>
    <x v="58"/>
    <x v="1"/>
    <x v="4"/>
    <s v="Meriplex Asset - 1008073  510-30   AVAILABLE"/>
    <s v="Corporate HQ - 10111 Richmond"/>
    <s v="10111 Richmond Suite 500 Houston, TX 77042"/>
    <s v="VeloCloud Networks, Inc"/>
    <x v="0"/>
    <d v="2020-02-17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003"/>
    <x v="58"/>
    <x v="1"/>
    <x v="1"/>
    <s v="Meriplex Asset - 1006584   510-100    "/>
    <s v="Corporate HQ - 10111 Richmond"/>
    <s v="10111 Richmond Suite 500 Houston, TX 77042"/>
    <s v="VeloCloud Networks, Inc"/>
    <x v="136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67"/>
    <x v="32"/>
    <x v="1"/>
    <x v="12"/>
    <s v="Meriplex Asset - 1006356  "/>
    <s v="Technology Center"/>
    <s v="3624 Westchase Dr  Houston, TX 77042"/>
    <s v="VeloCloud Networks, Inc"/>
    <x v="0"/>
    <d v="2023-04-18T12:10:2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99"/>
    <x v="89"/>
    <x v="1"/>
    <x v="16"/>
    <s v="Meriplex Asset - 1007162 - 2407 Hwy 146 N Texas City TX - HA"/>
    <s v="TC1 - Texas City "/>
    <s v="2407 Hwy 146 N SunbeltSupply / Southwest Stainless Texas City, TX 77590"/>
    <s v="VeloCloud Networks, Inc"/>
    <x v="1789"/>
    <d v="2019-08-09T00:00:00"/>
    <s v="Laura Stille"/>
    <s v=""/>
    <s v="5878-015-01-0"/>
    <x v="14"/>
    <s v=""/>
    <x v="1850"/>
    <d v="2019-04-03T05:00:00"/>
    <x v="1552"/>
    <x v="977"/>
    <n v="80"/>
    <d v="1899-12-31T00:00:00"/>
    <s v=""/>
    <s v=""/>
    <s v=""/>
    <s v=""/>
    <x v="0"/>
    <s v=""/>
    <s v="Meriplex Communications "/>
    <d v="1899-12-31T00:00:00"/>
    <s v=""/>
    <s v=""/>
  </r>
  <r>
    <n v="58458"/>
    <x v="9"/>
    <x v="2"/>
    <x v="4"/>
    <s v="SCI - Loc. 4722 - 6464 Chippewa St. St Louis, MO 63109 - 093671 - Standard DIDs"/>
    <s v="4722 - Hoffmeister Colonial Mortuary"/>
    <s v="6464 Chippewa Street  St. Louis, MO 63109"/>
    <s v="Lumen"/>
    <x v="1856"/>
    <d v="2021-04-15T00:00:00"/>
    <s v="Heather Stephenson"/>
    <s v="3789548"/>
    <s v="093671"/>
    <x v="7"/>
    <s v=""/>
    <x v="1277"/>
    <d v="2021-03-31T00:00:00"/>
    <x v="1321"/>
    <x v="297"/>
    <n v="3"/>
    <d v="1899-12-31T00:00:00"/>
    <s v=""/>
    <s v=""/>
    <s v=""/>
    <s v="1-6CW6I9"/>
    <x v="0"/>
    <s v="0"/>
    <s v="Meriplex Communications "/>
    <d v="1899-12-31T00:00:00"/>
    <s v=""/>
    <s v=""/>
  </r>
  <r>
    <n v="71302"/>
    <x v="350"/>
    <x v="1"/>
    <x v="4"/>
    <s v="Barnett - VCE 510-200 - 30212 Tomas Rancho Santa Margarita, CA 92688 - 104969"/>
    <s v="Main"/>
    <s v="30212 Tomas Suite 200 Suite 200 Rancho Santa Margarita, CA 92688"/>
    <s v="VeloCloud Networks, Inc"/>
    <x v="0"/>
    <d v="2022-01-19T00:00:00"/>
    <s v="Keagan Cox"/>
    <s v="4149258"/>
    <s v="104969"/>
    <x v="8"/>
    <s v=""/>
    <x v="732"/>
    <d v="2021-11-17T00:00:00"/>
    <x v="660"/>
    <x v="589"/>
    <n v="375"/>
    <d v="1899-12-31T00:00:00"/>
    <s v=""/>
    <s v=""/>
    <s v=""/>
    <s v=""/>
    <x v="0"/>
    <s v="300"/>
    <s v="Enhanced Technologies "/>
    <d v="1899-12-31T00:00:00"/>
    <s v=""/>
    <s v=""/>
  </r>
  <r>
    <n v="70162"/>
    <x v="35"/>
    <x v="2"/>
    <x v="4"/>
    <s v="STS dba SunSource - 6711 Edith Blvd NE Ste. E, Albuquerque, NM 87113 - 095431 - ELS &amp; RCF"/>
    <s v="STS -   Albuquerque"/>
    <s v="6711 Edith Blvd NE Suite E Albuquerque, NM 87113"/>
    <s v="Lumen"/>
    <x v="2234"/>
    <d v="2022-09-30T08:53:40"/>
    <s v="Heather Stephenson"/>
    <s v="4046250"/>
    <s v="095431"/>
    <x v="7"/>
    <s v=""/>
    <x v="37"/>
    <d v="2021-07-23T00:00:00"/>
    <x v="490"/>
    <x v="333"/>
    <n v="19.14"/>
    <d v="1899-12-31T00:00:00"/>
    <s v=""/>
    <s v=""/>
    <s v=""/>
    <s v="1-6CW6I9"/>
    <x v="0"/>
    <s v="2.75"/>
    <s v="Meriplex Communications "/>
    <d v="1899-12-31T00:00:00"/>
    <s v=""/>
    <s v=""/>
  </r>
  <r>
    <n v="57026"/>
    <x v="9"/>
    <x v="8"/>
    <x v="4"/>
    <s v="SCI - Loc. 1952 - 10375 Preston Rd. Frisco, TX - 086345 - SIP Handoff"/>
    <s v="1952 - Stonebriar Funeral Home and Cremation"/>
    <s v="10375 Preston Road  Frisco, TX 75033"/>
    <s v="Meriplex Communications -- Owner"/>
    <x v="0"/>
    <d v="2021-02-04T00:00:00"/>
    <s v="Heather Stephenson"/>
    <s v="3715059"/>
    <s v="086345"/>
    <x v="7"/>
    <s v=""/>
    <x v="693"/>
    <d v="2021-01-18T00:00:00"/>
    <x v="921"/>
    <x v="219"/>
    <n v="16"/>
    <d v="1899-12-31T00:00:00"/>
    <m/>
    <s v="1.2"/>
    <s v="0"/>
    <m/>
    <x v="0"/>
    <s v="300"/>
    <s v="Meriplex Communications "/>
    <d v="1899-12-31T00:00:00"/>
    <s v=""/>
    <s v=""/>
  </r>
  <r>
    <n v="22289"/>
    <x v="32"/>
    <x v="1"/>
    <x v="15"/>
    <s v="Meriplex Asset - 1006111 - RMA"/>
    <s v="Technology Center"/>
    <s v="3624 Westchase Dr  Houston, TX 77042"/>
    <s v="VeloCloud Networks, Inc"/>
    <x v="0"/>
    <d v="2023-04-20T08:08:29"/>
    <s v=""/>
    <s v="3459164"/>
    <s v="7936-001-09-0"/>
    <x v="0"/>
    <s v=""/>
    <x v="1275"/>
    <d v="2019-10-23T00:00:00"/>
    <x v="1"/>
    <x v="158"/>
    <n v="0"/>
    <d v="1899-12-31T00:00:00"/>
    <s v=""/>
    <s v=""/>
    <s v=""/>
    <s v=""/>
    <x v="0"/>
    <s v="0"/>
    <s v="Meriplex Communications "/>
    <d v="1899-12-31T00:00:00"/>
    <s v=""/>
    <s v=""/>
  </r>
  <r>
    <n v="47801"/>
    <x v="30"/>
    <x v="2"/>
    <x v="4"/>
    <s v="Blue Bell - 423 N Norton Ave. Sylacauga, AL - 7882-001-01-0 - Standard DIDs"/>
    <s v="Sylacauga"/>
    <s v="423 N Norton Ave  Sylacauga, AL 35150"/>
    <s v="Lumen"/>
    <x v="0"/>
    <d v="2020-06-05T17:13:50"/>
    <s v="Heather Stephenson"/>
    <s v="3486274"/>
    <s v="7882-001-01-0"/>
    <x v="7"/>
    <s v=""/>
    <x v="199"/>
    <d v="2019-06-28T00:00:00"/>
    <x v="1277"/>
    <x v="678"/>
    <n v="29.7"/>
    <m/>
    <s v=""/>
    <s v=""/>
    <s v=""/>
    <s v="1-6CW6I9"/>
    <x v="0"/>
    <s v="297"/>
    <s v="Meriplex Communications "/>
    <d v="1899-12-31T00:00:00"/>
    <s v=""/>
    <s v=""/>
  </r>
  <r>
    <n v="55490"/>
    <x v="336"/>
    <x v="1"/>
    <x v="4"/>
    <s v="Meriplex Asset - 1009471 - ACTIVE"/>
    <s v="Carolina Pride"/>
    <s v="1 Packer Avenue  Greenwood, SC 29646"/>
    <s v=""/>
    <x v="0"/>
    <d v="2021-01-22T14:01:41"/>
    <s v="Alexandra Zavala"/>
    <s v="3659503"/>
    <s v="MPC085768"/>
    <x v="0"/>
    <s v=""/>
    <x v="1296"/>
    <d v="2020-10-26T00:00:00"/>
    <x v="766"/>
    <x v="452"/>
    <n v="360"/>
    <d v="1899-12-31T00:00:00"/>
    <s v=""/>
    <s v=""/>
    <s v=""/>
    <s v=""/>
    <x v="0"/>
    <s v="300"/>
    <s v="Meriplex Communications "/>
    <d v="1899-12-31T00:00:00"/>
    <s v=""/>
    <s v=""/>
  </r>
  <r>
    <n v="36576"/>
    <x v="9"/>
    <x v="2"/>
    <x v="4"/>
    <s v="SCI - Loc. 4908 - 2814 N Broadway Los Angeles, CA - 8320-001-01-0 - ELS"/>
    <s v="4908 - Funeraria Del Angel"/>
    <s v="2814 North Broadway  Los Angeles, CA 90031"/>
    <s v="911 Etc"/>
    <x v="0"/>
    <d v="2019-10-04T00:00:00"/>
    <s v="Heather Stephenson"/>
    <s v="3318194"/>
    <s v="8320-001-01-0"/>
    <x v="7"/>
    <s v=""/>
    <x v="1162"/>
    <d v="2019-09-26T00:00:00"/>
    <x v="913"/>
    <x v="2"/>
    <n v="14"/>
    <m/>
    <s v=""/>
    <s v=""/>
    <s v=""/>
    <s v=""/>
    <x v="0"/>
    <s v="0"/>
    <s v="Meriplex Communications "/>
    <d v="1899-12-31T00:00:00"/>
    <s v=""/>
    <s v=""/>
  </r>
  <r>
    <n v="56740"/>
    <x v="262"/>
    <x v="2"/>
    <x v="4"/>
    <s v="Wave Electronics -14141 Airline Hwy Baton Rouge LA - 7281-002-01-0 - Standard DIDs"/>
    <s v="Baton Rouge"/>
    <s v="14141 Airline Hwy, Bldg 3 Suite J   Baton Rouge, LA 70817-6241"/>
    <s v="Lumen"/>
    <x v="0"/>
    <d v="2020-12-15T00:00:00"/>
    <s v="Heather Stephenson"/>
    <s v="460926"/>
    <s v="7281-002-01-0"/>
    <x v="7"/>
    <s v=""/>
    <x v="1120"/>
    <d v="2019-03-26T00:00:00"/>
    <x v="491"/>
    <x v="673"/>
    <n v="0.3"/>
    <d v="1899-12-31T00:00:00"/>
    <s v=""/>
    <s v=""/>
    <s v=""/>
    <s v="1-6CW6I9"/>
    <x v="0"/>
    <s v="1"/>
    <s v="Meriplex Communications "/>
    <d v="1899-12-31T00:00:00"/>
    <s v=""/>
    <s v=""/>
  </r>
  <r>
    <n v="119229"/>
    <x v="395"/>
    <x v="5"/>
    <x v="4"/>
    <s v="Tray Tec Inc - UCaaS Environment - 105585 - add 3 new users &amp; handsets"/>
    <s v="Main"/>
    <s v="2598 Wilson Road  Humble, TX 77396"/>
    <s v="Reinvent Telecom"/>
    <x v="0"/>
    <d v="1899-12-31T00:00:00"/>
    <s v="Alexandra Zavala"/>
    <s v="4235550"/>
    <s v="105585"/>
    <x v="0"/>
    <s v=""/>
    <x v="1851"/>
    <d v="2022-01-11T00:00:00"/>
    <x v="422"/>
    <x v="133"/>
    <n v="78"/>
    <d v="1899-12-31T00:00:00"/>
    <s v=""/>
    <s v=""/>
    <s v=""/>
    <s v=""/>
    <x v="0"/>
    <s v=""/>
    <s v="Meriplex Communications "/>
    <d v="1899-12-31T00:00:00"/>
    <s v=""/>
    <s v=""/>
  </r>
  <r>
    <n v="49342"/>
    <x v="30"/>
    <x v="2"/>
    <x v="4"/>
    <s v="Blue Bell - 404 Interchange St. McKinney, TX - 7882-001-01-0 - ELS"/>
    <s v="North Texas"/>
    <s v="404 Interchange St  McKinney, TX 75071"/>
    <s v="911 Etc"/>
    <x v="0"/>
    <d v="2020-08-05T11:47:51"/>
    <s v="Heather Stephenson"/>
    <s v="3486273"/>
    <s v="7882-001-01-0"/>
    <x v="7"/>
    <s v=""/>
    <x v="1189"/>
    <d v="2019-06-28T00:00:00"/>
    <x v="886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149324"/>
    <x v="9"/>
    <x v="2"/>
    <x v="4"/>
    <s v="SCI - 2855 - 6781 N Thornydale Rd, Tucson, AZ 85741 - 115956"/>
    <s v="2855 - Neptune Society"/>
    <s v="6781 N. Thornydale Rd. #253  Tucson, AZ 85741"/>
    <s v="Lumen"/>
    <x v="1756"/>
    <d v="2023-07-26T00:00:00"/>
    <s v="Christopher Collins"/>
    <s v="9117677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37815"/>
    <x v="25"/>
    <x v="3"/>
    <x v="4"/>
    <s v="Meriplex Asset - 1007753"/>
    <s v="Nationwide Vision"/>
    <s v="7650 S 59th Ave  Laveen Village, AZ 85339"/>
    <s v="Cradlepoint"/>
    <x v="0"/>
    <d v="2019-11-26T00:00:00"/>
    <s v="Laura Stille"/>
    <s v="3391515"/>
    <s v="7936-019-02-0"/>
    <x v="6"/>
    <s v=""/>
    <x v="681"/>
    <d v="2019-11-25T00:00:00"/>
    <x v="355"/>
    <x v="184"/>
    <n v="100"/>
    <d v="1899-12-31T00:00:00"/>
    <s v=""/>
    <s v=""/>
    <s v=""/>
    <s v=""/>
    <x v="0"/>
    <s v="273"/>
    <s v="Meriplex Communications "/>
    <d v="1899-12-31T00:00:00"/>
    <s v=""/>
    <s v=""/>
  </r>
  <r>
    <n v="28957"/>
    <x v="158"/>
    <x v="5"/>
    <x v="5"/>
    <s v="DISCO 7/14/2022Spirit of Texas - 701 E Hubbard St Mineral Wells, TX- UCAAS-H1-LOC-3Y - 7750-001-01-0"/>
    <s v="Mineral Wells "/>
    <s v="701 E Hubbard St  Mineral Wells , TX 76067"/>
    <s v=""/>
    <x v="274"/>
    <d v="2019-11-04T00:00:00"/>
    <s v="Alexandra Zavala"/>
    <s v="483303"/>
    <s v="7750-001-01-0"/>
    <x v="7"/>
    <s v=""/>
    <x v="347"/>
    <d v="2019-05-28T00:00:00"/>
    <x v="113"/>
    <x v="704"/>
    <n v="138"/>
    <d v="2022-07-14T00:00:00"/>
    <s v=""/>
    <s v=""/>
    <s v=""/>
    <s v=""/>
    <x v="0"/>
    <s v=""/>
    <s v="Meriplex Communications "/>
    <d v="1899-12-31T00:00:00"/>
    <s v=""/>
    <s v=""/>
  </r>
  <r>
    <n v="148536"/>
    <x v="407"/>
    <x v="5"/>
    <x v="0"/>
    <s v="Arrowhead - UCaaS - 3 Addtl Phones - 13780 Benchmark Dr. Farmers Branch, TX 75234 - 116671"/>
    <s v="Main"/>
    <s v="13780 Benchmark Dr  Farmers Branch, TX 75234"/>
    <s v="Reinvent Telecom"/>
    <x v="0"/>
    <d v="1899-12-31T00:00:00"/>
    <s v=""/>
    <s v="9024705"/>
    <s v="116671"/>
    <x v="0"/>
    <s v=""/>
    <x v="1516"/>
    <d v="2023-06-15T00:00:00"/>
    <x v="1553"/>
    <x v="269"/>
    <n v="78"/>
    <d v="1899-12-31T00:00:00"/>
    <s v=""/>
    <s v=""/>
    <s v=""/>
    <s v=""/>
    <x v="0"/>
    <s v=""/>
    <s v="HBR Technologies"/>
    <d v="1899-12-31T00:00:00"/>
    <s v=""/>
    <s v=""/>
  </r>
  <r>
    <n v="144890"/>
    <x v="32"/>
    <x v="1"/>
    <x v="12"/>
    <s v="Meriplex Asset-1010385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586"/>
    <x v="9"/>
    <x v="2"/>
    <x v="4"/>
    <s v="SCI - 7353 - 7200 Detroit Ave, Cleveland, OH 44102 - 118338"/>
    <s v="7353 - Craciun Berry Funeral Home"/>
    <s v="7200 Detroit Ave  Cleveland, OH 44102"/>
    <s v="Lumen"/>
    <x v="1694"/>
    <d v="2023-08-15T00:00:00"/>
    <s v="Christopher Collins"/>
    <s v="9155024"/>
    <s v="118338"/>
    <x v="10"/>
    <s v=""/>
    <x v="1550"/>
    <d v="2023-08-09T00:00:00"/>
    <x v="1225"/>
    <x v="860"/>
    <n v="17"/>
    <d v="1899-12-31T00:00:00"/>
    <s v=""/>
    <s v=""/>
    <s v=""/>
    <s v="1-6CW6I9"/>
    <x v="0"/>
    <s v="0"/>
    <s v="Meriplex Communications "/>
    <d v="1899-12-31T00:00:00"/>
    <s v=""/>
    <s v=""/>
  </r>
  <r>
    <n v="20292"/>
    <x v="436"/>
    <x v="2"/>
    <x v="1"/>
    <s v="Columbia Energy Center - 100 Calpine Way, Gaston, NC - ELS"/>
    <s v="Main"/>
    <s v="100 Calpine Way  Gaston, SC 2905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8575"/>
    <x v="9"/>
    <x v="2"/>
    <x v="4"/>
    <s v="SCI - 4954 - 1109 N Porter Ave, Norman, OK 73071 - 115956"/>
    <s v="4954 - Primrose Funeral Service"/>
    <s v="1109 North Porter Ave  Norman, OK 73071"/>
    <s v="Lumen"/>
    <x v="1784"/>
    <d v="2023-06-21T00:00:00"/>
    <s v="Christopher Collins"/>
    <s v="9014232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158623"/>
    <x v="0"/>
    <x v="3"/>
    <x v="0"/>
    <s v="Brookwood - LTE - 2036 Northeast Evangeline Thruway, Lafayette, LA 70501"/>
    <s v="Life Storage 8039 (Lafayette - NE Evangeline Thwy)"/>
    <s v="2036 NE Evangeline Thruway  Lafayette, LA 70501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6512"/>
    <x v="30"/>
    <x v="1"/>
    <x v="4"/>
    <s v="Meriplex Asset - 1007839"/>
    <s v="Macon"/>
    <s v="106 Pat Joiner Blvd  Byron, GA 31008"/>
    <s v="VeloCloud Networks, Inc"/>
    <x v="382"/>
    <d v="2020-03-20T00:00:00"/>
    <s v="Alexandra Zavala"/>
    <s v=""/>
    <s v="7882-001-01-0"/>
    <x v="7"/>
    <s v=""/>
    <x v="1852"/>
    <d v="2019-06-28T05:00:00"/>
    <x v="1554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134303"/>
    <x v="36"/>
    <x v="3"/>
    <x v="4"/>
    <s v="Meriplex Asset - 1010806  Rockwall"/>
    <s v="Rockwall - 04"/>
    <s v="1154 E. I-30            Rockwall, TX 75087"/>
    <s v="Cradlepoint"/>
    <x v="1629"/>
    <d v="1899-12-31T00:00:00"/>
    <s v=""/>
    <s v="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36342"/>
    <x v="200"/>
    <x v="12"/>
    <x v="1"/>
    <s v="Meriplex Asset - 1007537"/>
    <s v="Dairy Ashford"/>
    <s v="1120 Dairy Ashford  Houston, TX 77079"/>
    <s v=""/>
    <x v="0"/>
    <d v="1899-12-31T00:00:00"/>
    <s v="Alexandra Zavala"/>
    <s v=""/>
    <s v="7867-001-02-0"/>
    <x v="0"/>
    <s v=""/>
    <x v="130"/>
    <d v="2019-09-17T00:00:00"/>
    <x v="1"/>
    <x v="784"/>
    <n v="0"/>
    <m/>
    <s v=""/>
    <s v=""/>
    <s v=""/>
    <s v=""/>
    <x v="0"/>
    <s v="0"/>
    <s v="Meriplex Communications "/>
    <d v="1899-12-31T00:00:00"/>
    <s v=""/>
    <s v=""/>
  </r>
  <r>
    <n v="55800"/>
    <x v="58"/>
    <x v="1"/>
    <x v="1"/>
    <s v="Meriplex Asset - 1009396 - 620-10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236"/>
    <x v="177"/>
    <x v="1"/>
    <x v="4"/>
    <s v="Meriplex Asset - 1012673 - 610-100 - Active"/>
    <s v="Main"/>
    <s v="800 S Raymond Ave  Pasadena, CA 91105"/>
    <s v="VeloCloud Networks, Inc"/>
    <x v="311"/>
    <d v="2022-05-23T00:00:00"/>
    <s v="Alexandra Zavala"/>
    <s v="4366988"/>
    <s v="106744"/>
    <x v="0"/>
    <s v=""/>
    <x v="316"/>
    <d v="2022-04-18T00:00:00"/>
    <x v="1278"/>
    <x v="139"/>
    <n v="295"/>
    <d v="1899-12-31T00:00:00"/>
    <s v=""/>
    <s v=""/>
    <s v=""/>
    <s v=""/>
    <x v="0"/>
    <s v="300"/>
    <s v="Reliable IT"/>
    <d v="1899-12-31T00:00:00"/>
    <s v=""/>
    <s v=""/>
  </r>
  <r>
    <n v="26019"/>
    <x v="2"/>
    <x v="2"/>
    <x v="4"/>
    <s v="Kelly-Moore Paint - Site # 0205 - 3305 N Carson St. Carson City, NV - ELS"/>
    <s v="0205 - Carson City"/>
    <s v="3305 North Carson Street  Carson City, NV 89706"/>
    <s v="911 Etc"/>
    <x v="0"/>
    <d v="2018-07-2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8868"/>
    <x v="159"/>
    <x v="3"/>
    <x v="4"/>
    <s v="Meriplex Asset - 1011591"/>
    <s v="1050 - Memphis"/>
    <s v="806 S Cooper St Ste A Memphis, TN 38104"/>
    <s v="Cradlepoint"/>
    <x v="1953"/>
    <d v="2021-12-14T00:00:00"/>
    <s v="Alexandra Zavala"/>
    <s v="3865345"/>
    <s v="085348"/>
    <x v="7"/>
    <s v=""/>
    <x v="1345"/>
    <d v="2021-03-31T00:00:00"/>
    <x v="653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0462"/>
    <x v="32"/>
    <x v="1"/>
    <x v="12"/>
    <s v="Meriplex Asset - 1008951  510-200   AVAILABLE"/>
    <s v="Technology Center"/>
    <s v="3624 Westchase Dr  Houston, TX 77042"/>
    <s v="VeloCloud Networks, Inc"/>
    <x v="0"/>
    <d v="2023-04-20T10:32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634"/>
    <x v="343"/>
    <x v="1"/>
    <x v="4"/>
    <s v="Meriplex Asset - 1009048 - Star Furniture - Barker Cypress"/>
    <s v="#9 CYPRESS         "/>
    <s v="12312 Barker Cypress Rd  Cypress, TX 77429"/>
    <s v="VeloCloud Networks, Inc"/>
    <x v="1320"/>
    <d v="2020-12-19T00:00:00"/>
    <s v="Jordan Levinson"/>
    <s v="3654342"/>
    <s v="094673 / 084730"/>
    <x v="7"/>
    <s v=""/>
    <x v="1576"/>
    <d v="2020-09-30T00:00:00"/>
    <x v="1256"/>
    <x v="498"/>
    <n v="100"/>
    <d v="1899-12-31T00:00:00"/>
    <s v=""/>
    <s v=""/>
    <s v=""/>
    <s v=""/>
    <x v="0"/>
    <s v="300"/>
    <s v="Meriplex Communications "/>
    <d v="1899-12-31T00:00:00"/>
    <s v=""/>
    <s v=""/>
  </r>
  <r>
    <n v="26048"/>
    <x v="2"/>
    <x v="1"/>
    <x v="4"/>
    <s v="Meriplex Asset - 1006438"/>
    <s v="0818 - Watsonville"/>
    <s v="1405 Freedom Blvd.  Watsonville, CA 95076"/>
    <s v="VeloCloud Networks, Inc"/>
    <x v="1163"/>
    <d v="2018-08-15T00:00:00"/>
    <s v="Jordan Levinson"/>
    <s v=""/>
    <s v="3667-115-01-0"/>
    <x v="4"/>
    <s v=""/>
    <x v="1853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26515"/>
    <x v="9"/>
    <x v="2"/>
    <x v="1"/>
    <s v="SCI - Loc. 7467 - 3919 Garth Rd. Baytown, TX - ELS"/>
    <s v="7467 - Earthman Baytown Funeral Home"/>
    <s v="3919 Garth Road  Baytown, TX 77521"/>
    <s v="911 Etc"/>
    <x v="0"/>
    <d v="2018-11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7587"/>
    <x v="262"/>
    <x v="2"/>
    <x v="4"/>
    <s v="Wave Electronics - 12961 Park Central Unit 1430 San Antonio TX - 7281-002-01-0 - Standard DIDs"/>
    <s v="San Antonio"/>
    <s v="12961 Park Central #1430  San Antonio, TX 78216-2092"/>
    <s v="Lumen"/>
    <x v="0"/>
    <d v="2020-10-08T00:00:00"/>
    <s v="Heather Stephenson"/>
    <s v="460926"/>
    <s v="7281-002-01-0"/>
    <x v="7"/>
    <s v=""/>
    <x v="756"/>
    <d v="2019-03-26T00:00:00"/>
    <x v="655"/>
    <x v="673"/>
    <n v="0.9"/>
    <d v="1899-12-31T00:00:00"/>
    <s v=""/>
    <s v=""/>
    <s v=""/>
    <s v="1-6CW6I9"/>
    <x v="0"/>
    <s v="3"/>
    <s v="Meriplex Communications "/>
    <d v="1899-12-31T00:00:00"/>
    <s v=""/>
    <s v=""/>
  </r>
  <r>
    <n v="20486"/>
    <x v="9"/>
    <x v="2"/>
    <x v="1"/>
    <s v="SCI - Evergreen East Funeral Home - 12400 Montana Ave, El Paso, TX - ELS"/>
    <s v="5784 - Evergreen East Funeral Home"/>
    <s v="12400 East Montana Ave  El Paso, TX 79938"/>
    <s v="911 Etc"/>
    <x v="0"/>
    <d v="2016-10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2444"/>
    <x v="388"/>
    <x v="3"/>
    <x v="4"/>
    <s v="10 GB Addition to AT&amp;T 4G/LTE Data Pool - MPC113660"/>
    <s v="Webb City Motor Bank - ATM"/>
    <s v="101 N Main  Webb City, MO 64810"/>
    <s v="AT&amp;T Partner Exchange - APEX"/>
    <x v="23"/>
    <d v="2023-02-28T00:00:00"/>
    <s v="Alan Manuel"/>
    <s v=""/>
    <s v="113660"/>
    <x v="0"/>
    <s v=""/>
    <x v="450"/>
    <d v="2023-02-21T00:00:00"/>
    <x v="417"/>
    <x v="174"/>
    <n v="100"/>
    <d v="1899-12-31T00:00:00"/>
    <s v=""/>
    <s v=""/>
    <s v=""/>
    <s v=""/>
    <x v="0"/>
    <s v="0"/>
    <s v="Meriplex Communications "/>
    <d v="1899-12-31T00:00:00"/>
    <s v=""/>
    <s v=""/>
  </r>
  <r>
    <n v="57735"/>
    <x v="9"/>
    <x v="8"/>
    <x v="4"/>
    <s v="SCI - Loc. 7340 - 20 N St. Washingtonville, NY 10992 - 094426 - SIP Handoff"/>
    <s v="7340 - David T. Ferguson Funeral Home"/>
    <s v="20 North Street  Washingtonville, NY 10992"/>
    <s v="Meriplex Communications -- Owner"/>
    <x v="0"/>
    <d v="2021-03-25T09:02:32"/>
    <s v="Heather Stephenson"/>
    <s v="3776248"/>
    <s v="094426"/>
    <x v="7"/>
    <s v=""/>
    <x v="1349"/>
    <d v="2021-03-03T00:00:00"/>
    <x v="1286"/>
    <x v="244"/>
    <n v="16"/>
    <d v="1899-12-31T00:00:00"/>
    <m/>
    <s v="1.2"/>
    <s v="0"/>
    <m/>
    <x v="0"/>
    <s v="300"/>
    <s v="Meriplex Communications "/>
    <d v="1899-12-31T00:00:00"/>
    <s v=""/>
    <s v=""/>
  </r>
  <r>
    <n v="29011"/>
    <x v="30"/>
    <x v="1"/>
    <x v="4"/>
    <s v="Meriplex Asset - 1007402"/>
    <s v="Broken Arrow"/>
    <s v="8201 East Highway 51  Broken Arrow, OK 74014"/>
    <s v="VeloCloud Networks, Inc"/>
    <x v="1067"/>
    <d v="2019-11-26T10:44:00"/>
    <s v="Alexandra Zavala"/>
    <s v="494029 &amp; 494030"/>
    <s v="7882-001-01-0"/>
    <x v="7"/>
    <s v=""/>
    <x v="681"/>
    <d v="2019-07-03T00:00:00"/>
    <x v="355"/>
    <x v="2"/>
    <n v="180"/>
    <d v="1899-12-31T00:00:00"/>
    <s v=""/>
    <s v=""/>
    <s v=""/>
    <s v=""/>
    <x v="0"/>
    <s v="300"/>
    <s v="Meriplex Communications "/>
    <d v="1899-12-31T00:00:00"/>
    <s v=""/>
    <s v=""/>
  </r>
  <r>
    <n v="139262"/>
    <x v="53"/>
    <x v="3"/>
    <x v="1"/>
    <s v="Marion - 4 Gig LTE - 4000 Lancaster Drive NE, Salem, OR, 97305"/>
    <s v="Station 8"/>
    <s v="4000 Lancaster Drive NE  Salem, OR 97305"/>
    <s v="Cradlepoint"/>
    <x v="48"/>
    <d v="1899-12-31T00:00:00"/>
    <s v=""/>
    <s v=""/>
    <s v="110666"/>
    <x v="0"/>
    <s v=""/>
    <x v="813"/>
    <d v="2022-11-02T00:00:00"/>
    <x v="1"/>
    <x v="57"/>
    <n v="98"/>
    <d v="1899-12-31T00:00:00"/>
    <s v=""/>
    <s v=""/>
    <s v=""/>
    <s v=""/>
    <x v="0"/>
    <s v=""/>
    <s v="CPI Solutions"/>
    <d v="1899-12-31T00:00:00"/>
    <s v=""/>
    <s v=""/>
  </r>
  <r>
    <n v="29163"/>
    <x v="158"/>
    <x v="5"/>
    <x v="5"/>
    <s v="DISCO 7/14/2022 -Spirit of Texas - New Braunfels - UCaaS"/>
    <s v="New Braunfels"/>
    <s v="387 W Mill St  Suite 107 New Braunfels, TX 78130"/>
    <s v="Reinvent Telecom"/>
    <x v="0"/>
    <d v="2019-11-18T15:02:19"/>
    <s v="Heather Stephenson"/>
    <s v="503553"/>
    <s v="7750-003-01-0"/>
    <x v="7"/>
    <s v=""/>
    <x v="428"/>
    <d v="2019-06-27T00:00:00"/>
    <x v="1344"/>
    <x v="291"/>
    <n v="38"/>
    <d v="2022-07-14T00:00:00"/>
    <s v=""/>
    <s v=""/>
    <s v=""/>
    <s v=""/>
    <x v="0"/>
    <s v=""/>
    <s v="Meriplex Communications "/>
    <d v="1899-12-31T00:00:00"/>
    <s v=""/>
    <s v=""/>
  </r>
  <r>
    <n v="144340"/>
    <x v="159"/>
    <x v="4"/>
    <x v="9"/>
    <s v="Meriplex Asset-1014177"/>
    <s v="1025 - Brea - Pharmacy 3020 (New)"/>
    <s v="3020 Saturn Street Suite 100 Brea, CA 92821"/>
    <s v=""/>
    <x v="0"/>
    <d v="2023-04-14T00:00:00"/>
    <s v=""/>
    <s v=""/>
    <s v="106318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7114"/>
    <x v="12"/>
    <x v="10"/>
    <x v="1"/>
    <s v="POTS - 5089660623-GDF Suez - Frontier - PENDING Disconnection"/>
    <s v="Bellingham"/>
    <s v="155 Maple  Bellingham, MA 02019"/>
    <s v="Verizon Wireless"/>
    <x v="0"/>
    <d v="1899-12-31T00:00:00"/>
    <s v=""/>
    <s v=""/>
    <s v=""/>
    <x v="14"/>
    <s v=""/>
    <x v="1"/>
    <d v="1899-12-31T00:00:00"/>
    <x v="1"/>
    <x v="2"/>
    <n v="0"/>
    <m/>
    <s v=""/>
    <s v=""/>
    <s v=""/>
    <s v="86035033020316115"/>
    <x v="0"/>
    <s v=""/>
    <s v="Meriplex Communications "/>
    <d v="1899-12-31T00:00:00"/>
    <s v=""/>
    <s v="12"/>
  </r>
  <r>
    <n v="55300"/>
    <x v="25"/>
    <x v="1"/>
    <x v="4"/>
    <s v="Meriplex Asset - 1009039"/>
    <s v="Clarkson Eyecare"/>
    <s v="21800 Giant Towncenter Plaza  Sterling, VA 20164"/>
    <s v="VeloCloud Networks, Inc"/>
    <x v="1321"/>
    <d v="2021-01-19T09:15:48"/>
    <s v="Jordan Levinson"/>
    <s v="3653562"/>
    <s v="085714"/>
    <x v="2"/>
    <s v=""/>
    <x v="1302"/>
    <d v="2020-10-26T00:00:00"/>
    <x v="542"/>
    <x v="495"/>
    <n v="150"/>
    <d v="1899-12-31T00:00:00"/>
    <s v=""/>
    <s v=""/>
    <s v=""/>
    <s v=""/>
    <x v="0"/>
    <s v="300"/>
    <s v="Meriplex Communications "/>
    <d v="1899-12-31T00:00:00"/>
    <s v=""/>
    <s v=""/>
  </r>
  <r>
    <n v="43935"/>
    <x v="30"/>
    <x v="2"/>
    <x v="4"/>
    <s v="Blue Bell - 2220 Vista Oriente NW Albuquerque, NM - 7882-001-01-0 - ELS"/>
    <s v="Albuquerque"/>
    <s v="2220 Vista Oriente NW  Albuquerque, NM 87120"/>
    <s v="911 Etc"/>
    <x v="0"/>
    <d v="2020-04-09T14:51:03"/>
    <s v="Heather Stephenson"/>
    <s v="3469486"/>
    <s v="7882-001-01-0"/>
    <x v="7"/>
    <s v=""/>
    <x v="897"/>
    <d v="2019-06-28T00:00:00"/>
    <x v="940"/>
    <x v="189"/>
    <n v="14"/>
    <m/>
    <s v=""/>
    <s v=""/>
    <s v=""/>
    <s v="1-6CW6I9"/>
    <x v="0"/>
    <s v="3"/>
    <s v="Meriplex Communications "/>
    <d v="1899-12-31T00:00:00"/>
    <s v=""/>
    <s v=""/>
  </r>
  <r>
    <n v="26699"/>
    <x v="9"/>
    <x v="2"/>
    <x v="1"/>
    <s v="SCI - Loc. 1149 - Forest Ave Staten Island, NY - ELS"/>
    <s v="1149 - Harmon Funeral Home"/>
    <s v="571 Forest Ave  Staten Island, NY 10310"/>
    <s v="911 Etc"/>
    <x v="0"/>
    <d v="2018-08-17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5020"/>
    <x v="159"/>
    <x v="4"/>
    <x v="1"/>
    <s v="PMQ Avita - Firewall 60F Appliance - 9119 Haskell Ave, North Hills, CA - SITE CLOSED"/>
    <s v="North Hills"/>
    <s v="9119 Haskell Ave Room 1 A North Hills, CA 91343"/>
    <s v="Fortinet, Inc"/>
    <x v="0"/>
    <d v="1899-12-31T00:00:00"/>
    <s v="Laura Stille"/>
    <s v=""/>
    <s v="MPC085348"/>
    <x v="7"/>
    <s v=""/>
    <x v="33"/>
    <d v="2021-03-31T00:00:00"/>
    <x v="1"/>
    <x v="670"/>
    <n v="362.46"/>
    <d v="1899-12-31T00:00:00"/>
    <s v=""/>
    <s v=""/>
    <s v=""/>
    <s v=""/>
    <x v="0"/>
    <m/>
    <s v="Meriplex Communications "/>
    <d v="1899-12-31T00:00:00"/>
    <s v="60"/>
    <s v=""/>
  </r>
  <r>
    <n v="50344"/>
    <x v="431"/>
    <x v="1"/>
    <x v="4"/>
    <s v="Meriplex Asset -1009070 - 510-30"/>
    <s v="Independence"/>
    <s v="6480 Rockside Woods Blvd Suite 130 Independence, OH 44131"/>
    <s v="VeloCloud Networks, Inc"/>
    <x v="2235"/>
    <d v="1899-12-31T00:00:00"/>
    <s v=""/>
    <s v="4229896"/>
    <s v="MPC105595"/>
    <x v="0"/>
    <s v=""/>
    <x v="64"/>
    <d v="2022-01-10T00:00:00"/>
    <x v="20"/>
    <x v="943"/>
    <n v="175"/>
    <d v="1899-12-31T00:00:00"/>
    <s v=""/>
    <s v=""/>
    <s v=""/>
    <s v=""/>
    <x v="0"/>
    <s v="300"/>
    <s v="Meriplex Communications "/>
    <d v="1899-12-31T00:00:00"/>
    <s v=""/>
    <s v=""/>
  </r>
  <r>
    <n v="27010"/>
    <x v="9"/>
    <x v="1"/>
    <x v="1"/>
    <s v="Meriplex Asset - 1007620"/>
    <s v="1039 - CS - HOUSTON"/>
    <s v="2040 North Loop West, Suite250 Combo 5424 Houston, TX 77018"/>
    <s v="VeloCloud Networks, Inc"/>
    <x v="0"/>
    <d v="2019-11-01T14:04:32"/>
    <s v="Alexandra Zavala"/>
    <s v=""/>
    <s v="7474-001-01-0"/>
    <x v="0"/>
    <s v=""/>
    <x v="405"/>
    <d v="2019-02-27T00:00:00"/>
    <x v="781"/>
    <x v="978"/>
    <n v="100"/>
    <d v="1899-12-31T00:00:00"/>
    <s v=""/>
    <s v=""/>
    <s v=""/>
    <s v=""/>
    <x v="0"/>
    <s v="300"/>
    <s v="Meriplex Communications "/>
    <d v="1899-12-31T00:00:00"/>
    <s v=""/>
    <s v=""/>
  </r>
  <r>
    <n v="37701"/>
    <x v="357"/>
    <x v="1"/>
    <x v="4"/>
    <s v="Meriplex Asset - 1007766"/>
    <s v="Main"/>
    <s v="3433 Roanoke Road  Kansas City , MO 64111"/>
    <s v="VeloCloud Networks, Inc"/>
    <x v="0"/>
    <d v="2020-01-11T00:00:00"/>
    <s v="Laura Stille"/>
    <s v="3383955"/>
    <s v="8423-001-01-0"/>
    <x v="0"/>
    <s v=""/>
    <x v="23"/>
    <d v="2019-10-30T00:00:00"/>
    <x v="674"/>
    <x v="186"/>
    <n v="1075"/>
    <d v="1899-12-31T00:00:00"/>
    <s v=""/>
    <s v=""/>
    <s v=""/>
    <s v=""/>
    <x v="0"/>
    <s v="300"/>
    <s v="Meriplex Communications "/>
    <d v="1899-12-31T00:00:00"/>
    <s v=""/>
    <s v=""/>
  </r>
  <r>
    <n v="20290"/>
    <x v="136"/>
    <x v="2"/>
    <x v="4"/>
    <s v="Cogent E.S. - 919 Milam St, Houston, TX - ELS"/>
    <s v="Main"/>
    <s v="919 Milam St. Suite 2480 Houston, TX 77002"/>
    <s v="911 Etc"/>
    <x v="0"/>
    <d v="2017-02-1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1367"/>
    <x v="159"/>
    <x v="3"/>
    <x v="4"/>
    <s v="Meriplex Asset - 1011610 - 1048 Orlando, FL"/>
    <s v="1048 - Crew Health"/>
    <s v="8601 Commodity Circle Ste 105 Orlando, FL 32819"/>
    <s v="Cradlepoint"/>
    <x v="0"/>
    <d v="2022-03-02T18:28:08"/>
    <s v="Alexandra Zavala"/>
    <s v="4178094"/>
    <s v="105234"/>
    <x v="7"/>
    <s v=""/>
    <x v="1199"/>
    <d v="2021-12-07T00:00:00"/>
    <x v="20"/>
    <x v="322"/>
    <n v="98.18"/>
    <d v="1899-12-31T00:00:00"/>
    <s v=""/>
    <s v=""/>
    <s v=""/>
    <s v=""/>
    <x v="0"/>
    <s v="0"/>
    <s v="Meriplex Communications "/>
    <d v="1899-12-31T00:00:00"/>
    <s v=""/>
    <s v=""/>
  </r>
  <r>
    <n v="38175"/>
    <x v="34"/>
    <x v="9"/>
    <x v="4"/>
    <s v="Kinetica - 2 Copper Cross Connects - 1001 Texas Ave - MPC Data Center - 7727-001-01-0"/>
    <s v="Houston Colo"/>
    <s v="1001 Texas Ave  St 700 Houston , TX 77002"/>
    <s v="Meriplex Communications -- Owner"/>
    <x v="398"/>
    <d v="1899-12-31T00:00:00"/>
    <s v=""/>
    <s v=""/>
    <s v="7727-001-01-0"/>
    <x v="0"/>
    <s v=""/>
    <x v="629"/>
    <d v="2019-05-24T00:00:00"/>
    <x v="376"/>
    <x v="779"/>
    <n v="50"/>
    <m/>
    <s v=""/>
    <s v=""/>
    <s v=""/>
    <s v=""/>
    <x v="0"/>
    <s v="0"/>
    <s v="Meriplex Communications "/>
    <d v="1899-12-31T00:00:00"/>
    <s v="36"/>
    <m/>
  </r>
  <r>
    <n v="58703"/>
    <x v="159"/>
    <x v="1"/>
    <x v="4"/>
    <s v="Meriplex Asset # 1010388"/>
    <s v="1007 - Arleta"/>
    <s v="8902 Woodman Ave  Arleta, CA 91331"/>
    <s v="VeloCloud Networks, Inc"/>
    <x v="0"/>
    <d v="2021-12-03T00:00:00"/>
    <s v="Alexandra Zavala"/>
    <s v="3865339"/>
    <s v="085348"/>
    <x v="7"/>
    <s v=""/>
    <x v="228"/>
    <d v="2021-03-31T00:00:00"/>
    <x v="772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26347"/>
    <x v="14"/>
    <x v="3"/>
    <x v="16"/>
    <s v="Meriplex Asset - 1006565 -Inactive A/7132042669V - Willmington"/>
    <s v="Wilmington"/>
    <s v="3345 River Road  Wilmington, NC 28412"/>
    <s v="Cradlepoint"/>
    <x v="832"/>
    <d v="2018-10-18T00:00:00"/>
    <s v="Jordan Levinson"/>
    <s v=""/>
    <s v="5266-004-01-0"/>
    <x v="4"/>
    <s v=""/>
    <x v="1854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157142"/>
    <x v="488"/>
    <x v="11"/>
    <x v="2"/>
    <s v="Helen Farabee Centers - EfaxPTS - PO Box 8266 Wichita Falls, TX 76301"/>
    <s v="Main"/>
    <s v="PO Box 8266  Wichita Falls, TX 76301"/>
    <s v=""/>
    <x v="4"/>
    <d v="1899-12-31T00:00:00"/>
    <s v=""/>
    <s v="10189590"/>
    <s v="117113"/>
    <x v="0"/>
    <s v=""/>
    <x v="1"/>
    <d v="2023-06-29T00:00:00"/>
    <x v="1"/>
    <x v="209"/>
    <n v="0"/>
    <d v="1899-12-31T00:00:00"/>
    <s v=""/>
    <s v=""/>
    <s v=""/>
    <s v=""/>
    <x v="0"/>
    <s v=""/>
    <s v="Preferred Technology"/>
    <d v="1899-12-31T00:00:00"/>
    <s v=""/>
    <s v=""/>
  </r>
  <r>
    <n v="70955"/>
    <x v="48"/>
    <x v="1"/>
    <x v="4"/>
    <s v="Meriplex Asset - 1012118 - Standby 610-200"/>
    <s v="College Station"/>
    <s v="2900 Longmire Dr.  College Station, TX 77845"/>
    <s v="VeloCloud Networks, Inc"/>
    <x v="0"/>
    <d v="1899-12-31T00:00:00"/>
    <s v=""/>
    <s v="4116618"/>
    <s v="MPC095154"/>
    <x v="8"/>
    <s v=""/>
    <x v="941"/>
    <d v="2021-10-11T00:00:00"/>
    <x v="49"/>
    <x v="38"/>
    <n v="0"/>
    <d v="1899-12-31T00:00:00"/>
    <s v=""/>
    <s v=""/>
    <s v=""/>
    <s v=""/>
    <x v="0"/>
    <s v="1100"/>
    <s v="Meriplex Communications "/>
    <d v="1899-12-31T00:00:00"/>
    <s v=""/>
    <s v=""/>
  </r>
  <r>
    <n v="57147"/>
    <x v="31"/>
    <x v="1"/>
    <x v="4"/>
    <s v="Meriplex Asset - 1009794 - 620-50"/>
    <s v="Palmetto FL"/>
    <s v="2216 51st Ave E  Palmetto, FL 34221"/>
    <s v="VeloCloud Networks, Inc"/>
    <x v="2233"/>
    <d v="1899-12-31T00:00:00"/>
    <s v=""/>
    <s v="3752111"/>
    <s v="MPC094320"/>
    <x v="0"/>
    <s v=""/>
    <x v="1300"/>
    <d v="2021-02-22T00:00:00"/>
    <x v="766"/>
    <x v="976"/>
    <n v="295"/>
    <d v="1899-12-31T00:00:00"/>
    <s v=""/>
    <s v=""/>
    <s v=""/>
    <s v=""/>
    <x v="0"/>
    <s v="300"/>
    <s v="Meriplex Communications "/>
    <d v="1899-12-31T00:00:00"/>
    <s v=""/>
    <s v=""/>
  </r>
  <r>
    <n v="52382"/>
    <x v="273"/>
    <x v="1"/>
    <x v="4"/>
    <s v="SDW-VCE620 - w 100 MB Lic - 2017 White St, Suite F, Houston, TX 77007 - Main"/>
    <s v="White St"/>
    <s v="2017 White St.  Suite F Houston, TX 77007"/>
    <s v="VeloCloud Networks, Inc"/>
    <x v="738"/>
    <d v="2021-03-13T00:00:00"/>
    <s v="Jordan Levinson"/>
    <s v=""/>
    <s v="MPC084952"/>
    <x v="0"/>
    <s v=""/>
    <x v="32"/>
    <d v="2020-08-31T00:00:00"/>
    <x v="190"/>
    <x v="293"/>
    <n v="275"/>
    <d v="1899-12-31T00:00:00"/>
    <s v=""/>
    <s v=""/>
    <s v=""/>
    <s v=""/>
    <x v="0"/>
    <s v="423.96"/>
    <s v="Meriplex Communications "/>
    <d v="1899-12-31T00:00:00"/>
    <s v=""/>
    <s v=""/>
  </r>
  <r>
    <n v="149173"/>
    <x v="9"/>
    <x v="2"/>
    <x v="4"/>
    <s v="SCI - 4592 - 2428 Frankfort Ave, Louisville, KY﻿ 40206﻿ - 115956"/>
    <s v="4592 - Arch L. Heady and Son - Cralle Funeral"/>
    <s v="2428 Frankfort Ave  Louisville, KY 402062522"/>
    <s v="Lumen"/>
    <x v="1063"/>
    <d v="2023-07-05T00:00:00"/>
    <s v="Christopher Collins"/>
    <s v="9031016"/>
    <s v="115956"/>
    <x v="10"/>
    <s v=""/>
    <x v="1668"/>
    <d v="2023-06-27T00:00:00"/>
    <x v="681"/>
    <x v="839"/>
    <n v="17"/>
    <d v="1899-12-31T00:00:00"/>
    <s v=""/>
    <s v=""/>
    <s v=""/>
    <s v="1-6CW6I9"/>
    <x v="0"/>
    <s v="33"/>
    <s v="Meriplex Communications "/>
    <d v="1899-12-31T00:00:00"/>
    <s v=""/>
    <s v=""/>
  </r>
  <r>
    <n v="38528"/>
    <x v="158"/>
    <x v="5"/>
    <x v="5"/>
    <s v="DISCO 7/14/2022 Spirit of Texas - 220 E Cedar Creek Pkwy Seven Points, TX - 7750-009-01-0 - UCaaS"/>
    <s v="Seven Points (BR 86)"/>
    <s v="220 E Cedar Creek Pkwy  Seven Points, TX 75143"/>
    <s v="Reinvent Telecom"/>
    <x v="0"/>
    <d v="2020-08-07T00:00:00"/>
    <s v="Alexandra Zavala"/>
    <s v="3435453"/>
    <s v="7750-009-01-0"/>
    <x v="7"/>
    <s v=""/>
    <x v="1423"/>
    <d v="2019-11-27T00:00:00"/>
    <x v="24"/>
    <x v="120"/>
    <n v="98"/>
    <d v="2022-07-14T00:00:00"/>
    <s v=""/>
    <s v=""/>
    <s v=""/>
    <s v=""/>
    <x v="0"/>
    <s v=""/>
    <s v="Meriplex Communications "/>
    <d v="1899-12-31T00:00:00"/>
    <s v=""/>
    <s v=""/>
  </r>
  <r>
    <n v="35569"/>
    <x v="316"/>
    <x v="9"/>
    <x v="16"/>
    <s v="I2OT - 20 MB Xcon - 1001 Texas"/>
    <s v="MPX Data Center Core 1"/>
    <s v="1301 Fannin St  Houston, TX 77002"/>
    <s v="Meriplex Communications -- Owner"/>
    <x v="883"/>
    <d v="2016-10-13T00:00:00"/>
    <s v="Bill Earley"/>
    <s v="215209"/>
    <s v=""/>
    <x v="4"/>
    <s v=""/>
    <x v="1"/>
    <d v="1899-12-31T00:00:00"/>
    <x v="1"/>
    <x v="2"/>
    <n v="325"/>
    <d v="1899-12-31T00:00:00"/>
    <s v=""/>
    <s v=""/>
    <s v=""/>
    <s v=""/>
    <x v="0"/>
    <s v="0"/>
    <s v="Meriplex Communications "/>
    <d v="1899-12-31T00:00:00"/>
    <s v="36"/>
    <s v=""/>
  </r>
  <r>
    <n v="38281"/>
    <x v="9"/>
    <x v="2"/>
    <x v="4"/>
    <s v="SCI - Loc. 0421 - 7482 Lee Hwy Falls Church, VA - 8110-001-02-0 - Standard DIDs"/>
    <s v="0421 - National Memorial Park"/>
    <s v="7482 Lee Highway  Falls Church, VA 22042"/>
    <s v="Lumen"/>
    <x v="0"/>
    <d v="2019-10-29T00:00:00"/>
    <s v="Heather Stephenson"/>
    <s v="482011"/>
    <s v="8110-001-02-0"/>
    <x v="7"/>
    <s v=""/>
    <x v="1098"/>
    <d v="2019-12-13T00:00:00"/>
    <x v="195"/>
    <x v="129"/>
    <n v="57"/>
    <m/>
    <s v=""/>
    <s v=""/>
    <s v=""/>
    <s v="1-6CW6I9"/>
    <x v="0"/>
    <s v="570"/>
    <s v="Meriplex Communications "/>
    <d v="1899-12-31T00:00:00"/>
    <s v=""/>
    <s v=""/>
  </r>
  <r>
    <n v="36869"/>
    <x v="198"/>
    <x v="2"/>
    <x v="4"/>
    <s v="State Bank of De Kalb - 200 W Main St. Clarksville, TX - 084968 - ELS"/>
    <s v="Clarksville "/>
    <s v="200 W Main St  Claksville, TX 75426"/>
    <s v="911 Etc"/>
    <x v="0"/>
    <d v="2020-07-07T00:00:00"/>
    <s v="Heather Stephenson"/>
    <s v="3281591"/>
    <s v="084968"/>
    <x v="7"/>
    <s v=""/>
    <x v="1596"/>
    <d v="2019-09-27T00:00:00"/>
    <x v="1244"/>
    <x v="578"/>
    <n v="14"/>
    <m/>
    <s v=""/>
    <s v=""/>
    <s v=""/>
    <s v=""/>
    <x v="0"/>
    <s v="3"/>
    <s v="Meriplex Communications "/>
    <d v="1899-12-31T00:00:00"/>
    <s v=""/>
    <s v=""/>
  </r>
  <r>
    <n v="37812"/>
    <x v="25"/>
    <x v="3"/>
    <x v="10"/>
    <s v="Meriplex Asset - 1007739"/>
    <s v="Berdy &amp; Malhotra - St. Peters"/>
    <s v="5770 Mexico Road Suite D  St. Peters, MO 63376"/>
    <s v="Cradlepoint"/>
    <x v="2236"/>
    <d v="1899-12-31T00:00:00"/>
    <s v="Jordan Levinson"/>
    <s v="3378724"/>
    <s v="7936-014-01-0"/>
    <x v="6"/>
    <s v=""/>
    <x v="1402"/>
    <d v="2019-10-03T00:00:00"/>
    <x v="225"/>
    <x v="157"/>
    <n v="100"/>
    <d v="1899-12-31T00:00:00"/>
    <s v=""/>
    <s v=""/>
    <s v=""/>
    <s v=""/>
    <x v="0"/>
    <s v="273"/>
    <s v="Meriplex Communications "/>
    <d v="1899-12-31T00:00:00"/>
    <s v=""/>
    <s v=""/>
  </r>
  <r>
    <n v="28603"/>
    <x v="89"/>
    <x v="1"/>
    <x v="1"/>
    <s v="Meriplex Asset - Mobile, AL - 912 Lakeside Dr Mobile AL 36699"/>
    <s v="MOB2 - Mobile "/>
    <s v="912 Lakeside Dr. Sunbelt Supply Mobile, AL 36699"/>
    <s v="VeloCloud Networks, Inc"/>
    <x v="0"/>
    <d v="1899-12-31T00:00:00"/>
    <s v=""/>
    <s v=""/>
    <s v="5878-015-01-0"/>
    <x v="14"/>
    <s v=""/>
    <x v="1116"/>
    <d v="2019-04-03T00:00:00"/>
    <x v="1"/>
    <x v="561"/>
    <n v="100"/>
    <d v="1899-12-31T00:00:00"/>
    <s v=""/>
    <s v=""/>
    <s v=""/>
    <s v=""/>
    <x v="0"/>
    <s v="0"/>
    <s v="Meriplex Communications "/>
    <d v="1899-12-31T00:00:00"/>
    <s v=""/>
    <s v=""/>
  </r>
  <r>
    <n v="58667"/>
    <x v="159"/>
    <x v="1"/>
    <x v="4"/>
    <s v="Meriplex Asset 1011980  620-100"/>
    <s v="1029 - San Antonio"/>
    <s v="303 N Frio St Ste 102 San Antonio, TX 78207"/>
    <s v="VeloCloud Networks, Inc"/>
    <x v="1610"/>
    <d v="2021-12-21T00:00:00"/>
    <s v="Alexandra Zavala"/>
    <s v="3865405"/>
    <s v="085348"/>
    <x v="7"/>
    <s v=""/>
    <x v="58"/>
    <d v="2021-03-31T00:00:00"/>
    <x v="155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50440"/>
    <x v="6"/>
    <x v="1"/>
    <x v="4"/>
    <s v="Kingspan- Virtual Edge US Cloud  w/200 MB Lic - Fannin"/>
    <s v="MPC Colocation"/>
    <s v="1301 Fannin 7th Floor Houston, TX 77002"/>
    <s v=""/>
    <x v="1290"/>
    <d v="2020-08-18T00:00:00"/>
    <s v="Laura Stille"/>
    <s v="3522899"/>
    <s v=""/>
    <x v="0"/>
    <s v=""/>
    <x v="1174"/>
    <d v="2020-06-04T00:00:00"/>
    <x v="860"/>
    <x v="44"/>
    <n v="673"/>
    <d v="1899-12-31T00:00:00"/>
    <s v=""/>
    <s v=""/>
    <s v=""/>
    <s v=""/>
    <x v="0"/>
    <s v="300"/>
    <s v="Meriplex Communications "/>
    <d v="1899-12-31T00:00:00"/>
    <s v=""/>
    <s v=""/>
  </r>
  <r>
    <n v="57179"/>
    <x v="11"/>
    <x v="1"/>
    <x v="4"/>
    <s v="Meriplex Asset - 1009817"/>
    <s v="Riverside - 7173 Indiana Ave"/>
    <s v="7173 Indiana Ave  Riverside, CA 92504"/>
    <s v="VeloCloud Networks, Inc"/>
    <x v="2237"/>
    <d v="1899-12-31T00:00:00"/>
    <s v=""/>
    <s v="3751996"/>
    <s v="109655"/>
    <x v="0"/>
    <s v=""/>
    <x v="1825"/>
    <d v="2022-08-29T00:00:00"/>
    <x v="1419"/>
    <x v="979"/>
    <n v="0"/>
    <d v="1899-12-31T00:00:00"/>
    <s v=""/>
    <s v=""/>
    <s v=""/>
    <s v=""/>
    <x v="0"/>
    <s v="0"/>
    <s v="Meriplex Communications "/>
    <d v="1899-12-31T00:00:00"/>
    <s v=""/>
    <s v=""/>
  </r>
  <r>
    <n v="149031"/>
    <x v="9"/>
    <x v="2"/>
    <x v="4"/>
    <s v="SCI - 6888_6887 - 7500 North Clinton St, Terre Haute, IN 47805 - 117318"/>
    <s v="6888 - Roselawn Funeral Home"/>
    <s v="7500 N Clinton  Terre Haute, IN 47805"/>
    <s v="Lumen"/>
    <x v="2107"/>
    <d v="2023-07-13T00:00:00"/>
    <s v="Christopher Collins"/>
    <s v="9081540"/>
    <s v="117318"/>
    <x v="10"/>
    <s v=""/>
    <x v="1480"/>
    <d v="2023-07-01T00:00:00"/>
    <x v="1196"/>
    <x v="859"/>
    <n v="17"/>
    <d v="1899-12-31T00:00:00"/>
    <s v=""/>
    <s v=""/>
    <s v=""/>
    <s v="1-6CW6I9"/>
    <x v="0"/>
    <s v="0"/>
    <s v="Meriplex Communications "/>
    <d v="1899-12-31T00:00:00"/>
    <s v=""/>
    <s v=""/>
  </r>
  <r>
    <n v="145755"/>
    <x v="9"/>
    <x v="2"/>
    <x v="4"/>
    <s v="SCI - 1724_1761_1075 - 1001 ROUTE 25A, Miller Place, NY 11764 - 115446"/>
    <s v="1724 - O. B. Davis Funeral Homes"/>
    <s v="1001 Route 25a  Miller Place, NY 11764"/>
    <s v="Lumen"/>
    <x v="2147"/>
    <d v="2023-04-27T00:00:00"/>
    <s v="Christopher Collins"/>
    <s v="8829002"/>
    <s v="115446"/>
    <x v="10"/>
    <s v=""/>
    <x v="1558"/>
    <d v="2023-04-14T00:00:00"/>
    <x v="1384"/>
    <x v="331"/>
    <n v="17"/>
    <d v="1899-12-31T00:00:00"/>
    <s v=""/>
    <s v=""/>
    <s v=""/>
    <s v="1-6CW6I9"/>
    <x v="0"/>
    <s v="33"/>
    <s v="Meriplex Communications "/>
    <d v="1899-12-31T00:00:00"/>
    <s v=""/>
    <s v=""/>
  </r>
  <r>
    <n v="36928"/>
    <x v="328"/>
    <x v="1"/>
    <x v="4"/>
    <s v=" Meriplex Asset - 1007686 - Yoakum Blvd. Houston, TX - HA Stand-By"/>
    <s v="Main"/>
    <s v="3600 Yoakum Blvd.  Houston, TX 77006"/>
    <s v="VeloCloud Networks, Inc"/>
    <x v="0"/>
    <d v="2020-08-28T00:00:00"/>
    <s v="Alexandra Zavala"/>
    <s v="3512610"/>
    <s v="084474"/>
    <x v="7"/>
    <s v=""/>
    <x v="879"/>
    <d v="2020-05-13T00:00:00"/>
    <x v="1007"/>
    <x v="97"/>
    <n v="75"/>
    <d v="1899-12-31T00:00:00"/>
    <s v=""/>
    <s v=""/>
    <s v=""/>
    <s v=""/>
    <x v="0"/>
    <s v="300"/>
    <s v="Meriplex Communications "/>
    <d v="1899-12-31T00:00:00"/>
    <s v=""/>
    <s v=""/>
  </r>
  <r>
    <n v="66190"/>
    <x v="25"/>
    <x v="1"/>
    <x v="4"/>
    <s v="Meriplex Asset - 1010386 - 610-100  -  HA"/>
    <s v="Reynolds &amp; Anliker Eye Physicians &amp; Surgeons"/>
    <s v="1602 W 15th Ave  Emporia, KS 66801"/>
    <s v="VeloCloud Networks, Inc"/>
    <x v="0"/>
    <d v="2021-07-16T00:00:00"/>
    <s v="Leon Tu"/>
    <s v=""/>
    <s v="MPC095414"/>
    <x v="9"/>
    <s v=""/>
    <x v="225"/>
    <d v="2021-06-01T00:00:00"/>
    <x v="786"/>
    <x v="161"/>
    <n v="75"/>
    <d v="1899-12-31T00:00:00"/>
    <s v=""/>
    <s v=""/>
    <s v=""/>
    <s v=""/>
    <x v="0"/>
    <s v="300"/>
    <s v="Meriplex Communications "/>
    <d v="1899-12-31T00:00:00"/>
    <s v=""/>
    <s v=""/>
  </r>
  <r>
    <n v="70121"/>
    <x v="35"/>
    <x v="2"/>
    <x v="13"/>
    <s v="STS dba SunSource - 4744 Payne Ave. Dayton, OH 45414 - 095431 - ELS - CANCEL"/>
    <s v="STS -  Dayton"/>
    <s v="4744 Payne Ave  Dayton, OH 45414"/>
    <s v="Lumen"/>
    <x v="0"/>
    <d v="1899-12-31T00:00:00"/>
    <s v=""/>
    <s v="4046229"/>
    <s v="095431"/>
    <x v="0"/>
    <s v=""/>
    <x v="33"/>
    <d v="2021-07-23T00:00:00"/>
    <x v="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50294"/>
    <x v="9"/>
    <x v="2"/>
    <x v="4"/>
    <s v="SCI - Loc. 4387 - 824 Rainbow Dr. Gadsden, AL - 085648 - Standard DIDs"/>
    <s v="4387 - Collier-Butler Funeral Home"/>
    <s v="824 Rainbow Drive  Gadsden, AL 35901"/>
    <s v="Lumen"/>
    <x v="0"/>
    <d v="2020-08-27T00:00:00"/>
    <s v="Heather Stephenson"/>
    <s v="3578272"/>
    <s v="085648"/>
    <x v="7"/>
    <s v=""/>
    <x v="1150"/>
    <d v="2020-08-07T00:00:00"/>
    <x v="1007"/>
    <x v="683"/>
    <n v="5"/>
    <d v="1899-12-31T00:00:00"/>
    <s v=""/>
    <s v=""/>
    <s v=""/>
    <s v="1-6CW6I9"/>
    <x v="0"/>
    <s v="0"/>
    <s v="Meriplex Communications "/>
    <d v="1899-12-31T00:00:00"/>
    <s v=""/>
    <s v=""/>
  </r>
  <r>
    <n v="49219"/>
    <x v="9"/>
    <x v="8"/>
    <x v="4"/>
    <s v="SCI - Loc. 7548 - 309 E 15th St. Ste E. Vancouver, WA - 084973 - SIP Handoff"/>
    <s v="7548 - Davies Cremation &amp; Burial Services"/>
    <s v="309 E 15th Street Suite E  Vancouver, WA 98663"/>
    <s v="Meriplex Communications -- Owner"/>
    <x v="0"/>
    <d v="2020-07-29T15:07:29"/>
    <s v="Heather Stephenson"/>
    <s v="3547136"/>
    <s v="084973"/>
    <x v="7"/>
    <s v=""/>
    <x v="1186"/>
    <d v="2020-06-12T00:00:00"/>
    <x v="727"/>
    <x v="234"/>
    <n v="32"/>
    <m/>
    <m/>
    <s v="1.2"/>
    <s v="0"/>
    <m/>
    <x v="0"/>
    <s v="300"/>
    <s v="Meriplex Communications "/>
    <d v="1899-12-31T00:00:00"/>
    <s v=""/>
    <s v=""/>
  </r>
  <r>
    <n v="58485"/>
    <x v="9"/>
    <x v="8"/>
    <x v="4"/>
    <s v="SCI - Loc. 4841 - 913 W Whittier Blvd. Montebello, CA 90640 - 094804 - SIP Handoff"/>
    <s v="4841 - Funeraria del Angel"/>
    <s v="913 West Whittier Blvd  Montebello, CA 906404793"/>
    <s v="Meriplex Communications -- Owner"/>
    <x v="1154"/>
    <d v="2021-04-13T16:36:35"/>
    <s v="Heather Stephenson"/>
    <s v="3782889"/>
    <s v="094804"/>
    <x v="7"/>
    <s v=""/>
    <x v="1380"/>
    <d v="2021-03-30T00:00:00"/>
    <x v="973"/>
    <x v="896"/>
    <n v="16"/>
    <d v="1899-12-31T00:00:00"/>
    <m/>
    <s v="1.2"/>
    <s v="0"/>
    <m/>
    <x v="0"/>
    <s v="300"/>
    <s v="Meriplex Communications "/>
    <d v="1899-12-31T00:00:00"/>
    <s v=""/>
    <s v=""/>
  </r>
  <r>
    <n v="156421"/>
    <x v="32"/>
    <x v="1"/>
    <x v="1"/>
    <s v="Meriplex Asset - 1014925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334"/>
    <x v="25"/>
    <x v="1"/>
    <x v="4"/>
    <s v="Meriplex Asset # 1007952"/>
    <s v="Clarkson Eyecare"/>
    <s v="1894 Wentzville Parkway  Wentzville, MO 63385"/>
    <s v="VeloCloud Networks, Inc"/>
    <x v="0"/>
    <d v="2020-01-17T14:36:16"/>
    <s v="Jordan Levinson"/>
    <s v="3334312"/>
    <s v="7936-001-09-0"/>
    <x v="6"/>
    <s v=""/>
    <x v="1598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5724"/>
    <x v="32"/>
    <x v="3"/>
    <x v="1"/>
    <s v="Meriplex Asset - 1006859 - 2817403581"/>
    <s v="Meriplex - Houston"/>
    <s v="10111 Richmond Ave Suite 500 Houston, TX 77042"/>
    <s v="Verizon Wireless"/>
    <x v="682"/>
    <d v="1899-12-31T00:00:00"/>
    <s v=""/>
    <s v=""/>
    <s v="6785-003-01-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7099"/>
    <x v="58"/>
    <x v="3"/>
    <x v="4"/>
    <s v="Verizon Wireless SIM - 713-817-6224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"/>
  </r>
  <r>
    <n v="139737"/>
    <x v="413"/>
    <x v="2"/>
    <x v="4"/>
    <s v="FSBL - DID - 6320 Hwy 59 S, Shepherd, TX 77371 - 111237"/>
    <s v="Shepherd"/>
    <s v="6320 Hwy. 59 South Post Oak  Shepherd, TX 77371"/>
    <s v="IT-Works Meriplex Solutions"/>
    <x v="0"/>
    <d v="1899-12-31T00:00:00"/>
    <s v=""/>
    <s v=""/>
    <s v="109112"/>
    <x v="8"/>
    <s v=""/>
    <x v="885"/>
    <d v="2022-11-09T00:00:00"/>
    <x v="1541"/>
    <x v="973"/>
    <n v="2.1"/>
    <d v="1899-12-31T00:00:00"/>
    <s v=""/>
    <s v=""/>
    <s v=""/>
    <s v=""/>
    <x v="0"/>
    <s v="7"/>
    <s v="Reliable IT"/>
    <d v="1899-12-31T00:00:00"/>
    <s v=""/>
    <s v=""/>
  </r>
  <r>
    <n v="49241"/>
    <x v="9"/>
    <x v="2"/>
    <x v="4"/>
    <s v="SCI - Loc. 6219 - 525 111th Ave N. Naples, FL - 083102 - Standard DIDs"/>
    <s v="6219 - Hodges Funeral Home at Naples Memorial"/>
    <s v="525 - 111th Ave N  Naples, FL 34108"/>
    <s v="Lumen"/>
    <x v="0"/>
    <d v="2020-07-28T08:19:14"/>
    <s v="Heather Stephenson"/>
    <s v="3545962"/>
    <s v="083102"/>
    <x v="7"/>
    <s v=""/>
    <x v="39"/>
    <d v="2020-06-18T00:00:00"/>
    <x v="904"/>
    <x v="234"/>
    <n v="5"/>
    <m/>
    <s v=""/>
    <s v=""/>
    <s v=""/>
    <s v="1-6CW6I9"/>
    <x v="0"/>
    <s v="0"/>
    <s v="Meriplex Communications "/>
    <d v="1899-12-31T00:00:00"/>
    <s v=""/>
    <s v=""/>
  </r>
  <r>
    <n v="20289"/>
    <x v="113"/>
    <x v="2"/>
    <x v="1"/>
    <s v="Classic Energy - 4000 Washington Ave, Houston, TX - ELS"/>
    <s v="Main"/>
    <s v="4000 Washington Ave Ste 3000 Houston, TX 77007"/>
    <s v="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50052"/>
    <x v="9"/>
    <x v="2"/>
    <x v="4"/>
    <s v="SCI - 7414 - 1032 Perry Hwy, Pittsburgh, PA 15237 - 118349"/>
    <s v="7414 - H.P. Brandt Funeral Home, Inc"/>
    <s v="1032 Perry Highway  Pittsburgh, PA 15237"/>
    <s v="Lumen"/>
    <x v="2111"/>
    <d v="2023-08-31T00:00:00"/>
    <s v="Christopher Collins"/>
    <s v="9185246"/>
    <s v="118349"/>
    <x v="10"/>
    <s v=""/>
    <x v="390"/>
    <d v="2023-08-09T00:00:00"/>
    <x v="4"/>
    <x v="860"/>
    <n v="45"/>
    <d v="1899-12-31T00:00:00"/>
    <s v=""/>
    <s v=""/>
    <s v=""/>
    <s v="1-6CW6I9"/>
    <x v="0"/>
    <s v="0"/>
    <s v="Meriplex Communications "/>
    <d v="1899-12-31T00:00:00"/>
    <s v=""/>
    <s v=""/>
  </r>
  <r>
    <n v="140310"/>
    <x v="58"/>
    <x v="1"/>
    <x v="1"/>
    <s v="Meriplex Asset - 1007631 -  510-5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15"/>
    <x v="32"/>
    <x v="1"/>
    <x v="1"/>
    <s v="Meriplex Asset - 1006831"/>
    <s v="Technology Center"/>
    <s v="3624 Westchase Dr  Houston, TX 77042"/>
    <s v="VeloCloud Networks, Inc"/>
    <x v="1747"/>
    <d v="2023-07-06T07:30:0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10"/>
    <x v="159"/>
    <x v="1"/>
    <x v="1"/>
    <s v="PMQ Group dba Avita - SDWAN 610W/10M Lic - 2400 Wible Rd, Bakersfield, CA - Asset# G7 - SITE CLOSED"/>
    <s v="1017 - Wible"/>
    <s v="2400 Wible Rd Rm 1 Bakersfield, CA 93304"/>
    <s v="VeloCloud Networks, Inc"/>
    <x v="0"/>
    <d v="1899-12-31T00:00:00"/>
    <s v="Alexandra Zavala"/>
    <s v=""/>
    <s v="MPC085348"/>
    <x v="8"/>
    <s v=""/>
    <x v="33"/>
    <d v="2021-03-31T00:00:00"/>
    <x v="1"/>
    <x v="2"/>
    <n v="107.1"/>
    <d v="1899-12-31T00:00:00"/>
    <s v=""/>
    <s v=""/>
    <s v=""/>
    <s v=""/>
    <x v="0"/>
    <s v="0"/>
    <s v="Meriplex Communications "/>
    <d v="1899-12-31T00:00:00"/>
    <s v=""/>
    <s v=""/>
  </r>
  <r>
    <n v="28485"/>
    <x v="84"/>
    <x v="1"/>
    <x v="4"/>
    <s v="Meriplex Asset - 1007539"/>
    <s v="Boerne"/>
    <s v="32300 IH-10 West Contact: Jeremy Valencia: 713-293-3140 Boerne, TX 78006"/>
    <s v="VeloCloud Networks, Inc"/>
    <x v="0"/>
    <d v="2019-11-06T00:00:00"/>
    <s v="Laura Stille"/>
    <s v="470077"/>
    <s v="4986-044-02-0"/>
    <x v="7"/>
    <s v=""/>
    <x v="45"/>
    <d v="2019-04-04T00:00:00"/>
    <x v="694"/>
    <x v="259"/>
    <n v="100"/>
    <d v="1899-12-31T00:00:00"/>
    <s v=""/>
    <s v=""/>
    <s v=""/>
    <s v=""/>
    <x v="0"/>
    <s v="300"/>
    <s v="Meriplex Communications "/>
    <d v="1899-12-31T00:00:00"/>
    <s v=""/>
    <s v=""/>
  </r>
  <r>
    <n v="38129"/>
    <x v="422"/>
    <x v="1"/>
    <x v="1"/>
    <s v="Meriplex Asset - 1007842 "/>
    <s v="Morocco2"/>
    <s v=" 33, rue Ouargha, Agdal -10 080 Rabat (Maroc) ,  "/>
    <s v="VeloCloud Networks, Inc"/>
    <x v="1765"/>
    <d v="1899-12-31T00:00:00"/>
    <s v="Laura Stille"/>
    <s v="3440118"/>
    <s v="1004-319-01-0-1"/>
    <x v="0"/>
    <s v=""/>
    <x v="29"/>
    <d v="2019-12-12T00:00:00"/>
    <x v="564"/>
    <x v="374"/>
    <n v="225"/>
    <d v="1899-12-31T00:00:00"/>
    <s v=""/>
    <s v=""/>
    <s v=""/>
    <s v=""/>
    <x v="0"/>
    <s v="300"/>
    <s v="Meriplex Solutions"/>
    <d v="1899-12-31T00:00:00"/>
    <s v=""/>
    <s v=""/>
  </r>
  <r>
    <n v="26346"/>
    <x v="9"/>
    <x v="2"/>
    <x v="4"/>
    <s v="SCI Loc. 7324 - Conway Funeral Home -  41-45 58th St. Woodside, NY - ELS"/>
    <s v="7324 - Kennedy-Roth Funeral Home"/>
    <s v="41- 45 58th Street  Woodside, NY 11377"/>
    <s v="911 Etc"/>
    <x v="0"/>
    <d v="2018-09-2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535"/>
    <x v="35"/>
    <x v="3"/>
    <x v="4"/>
    <s v="Meriplex Asset - 1011666"/>
    <s v="STS -  South Kent"/>
    <s v="22405 72nd Ave  South Kent, WA 98032"/>
    <s v="Cradlepoint"/>
    <x v="1444"/>
    <d v="2022-04-26T00:00:00"/>
    <s v="Alexandra Zavala"/>
    <s v="4064101"/>
    <s v="083578"/>
    <x v="0"/>
    <s v=""/>
    <x v="1704"/>
    <d v="2021-07-23T00:00:00"/>
    <x v="671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78359"/>
    <x v="159"/>
    <x v="4"/>
    <x v="4"/>
    <s v="Meriplex Asset - 1012185 "/>
    <s v="1057 - Charlotte"/>
    <s v="321 W 11th St Ste 8 Charlotte, NC 28202"/>
    <s v="Fortinet, Inc"/>
    <x v="0"/>
    <d v="2022-02-23T00:00:00"/>
    <s v="Alexandra Zavala"/>
    <s v="4223055"/>
    <s v="105551"/>
    <x v="7"/>
    <s v=""/>
    <x v="89"/>
    <d v="2022-01-05T00:00:00"/>
    <x v="142"/>
    <x v="444"/>
    <n v="362.46"/>
    <d v="1899-12-31T00:00:00"/>
    <s v=""/>
    <s v=""/>
    <s v=""/>
    <s v=""/>
    <x v="0"/>
    <m/>
    <s v="Meriplex Communications "/>
    <d v="1899-12-31T00:00:00"/>
    <s v="60"/>
    <s v=""/>
  </r>
  <r>
    <n v="22383"/>
    <x v="32"/>
    <x v="1"/>
    <x v="4"/>
    <s v="Meriplex Asset - 1006172"/>
    <s v="Technology Center"/>
    <s v="3624 Westchase Dr  Houston, TX 77042"/>
    <s v="VeloCloud Networks, Inc"/>
    <x v="0"/>
    <d v="2023-07-25T00:00:00"/>
    <s v=""/>
    <s v=""/>
    <s v="6483-001-01-0"/>
    <x v="4"/>
    <s v=""/>
    <x v="1"/>
    <d v="1899-12-31T00:00:00"/>
    <x v="1"/>
    <x v="2"/>
    <n v="110"/>
    <d v="1899-12-31T00:00:00"/>
    <s v=""/>
    <s v=""/>
    <s v=""/>
    <s v=""/>
    <x v="0"/>
    <s v="0"/>
    <m/>
    <d v="1899-12-31T00:00:00"/>
    <s v=""/>
    <s v=""/>
  </r>
  <r>
    <n v="28812"/>
    <x v="32"/>
    <x v="1"/>
    <x v="12"/>
    <s v="Meriplex Asset - 1007676 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361"/>
    <x v="6"/>
    <x v="1"/>
    <x v="18"/>
    <s v="Meriplex Asset - 1009785 - 620-20"/>
    <s v="Columbus"/>
    <s v="720 Marion Rd  Columbus, OH 43207"/>
    <s v=""/>
    <x v="1762"/>
    <d v="2021-08-04T00:00:00"/>
    <s v="Leon Tu"/>
    <s v="3524490"/>
    <s v="MPC094074"/>
    <x v="0"/>
    <s v=""/>
    <x v="1118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619"/>
    <x v="35"/>
    <x v="1"/>
    <x v="4"/>
    <s v="Meriplex Asset - 1011727  610-30"/>
    <s v="STS -  Elk Grove"/>
    <s v="9701 Dino Dr  Elk Grove, CA 95624"/>
    <s v="VeloCloud Networks, Inc"/>
    <x v="0"/>
    <d v="1899-12-31T00:00:00"/>
    <s v=""/>
    <s v="4064202"/>
    <s v="MPC083578/096391"/>
    <x v="0"/>
    <s v=""/>
    <x v="1855"/>
    <d v="2021-07-23T00:00:00"/>
    <x v="17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57006"/>
    <x v="91"/>
    <x v="1"/>
    <x v="9"/>
    <s v="Meriplex Asset: 1014305   620-100  Standby"/>
    <s v="Plainfield - 24600 W 127th"/>
    <s v="24600 W 127th Street, Building C  Plainfield, IL 60585"/>
    <s v="VeloCloud Networks, Inc"/>
    <x v="589"/>
    <d v="1899-12-31T00:00:00"/>
    <s v=""/>
    <s v=""/>
    <s v="113004"/>
    <x v="10"/>
    <s v=""/>
    <x v="685"/>
    <d v="1970-01-01T00:00:00"/>
    <x v="1"/>
    <x v="7"/>
    <n v="400"/>
    <d v="1899-12-31T00:00:00"/>
    <s v=""/>
    <s v=""/>
    <s v=""/>
    <s v=""/>
    <x v="0"/>
    <s v="600"/>
    <s v="Meriplex Communications "/>
    <d v="1899-12-31T00:00:00"/>
    <s v=""/>
    <s v=""/>
  </r>
  <r>
    <n v="38442"/>
    <x v="25"/>
    <x v="1"/>
    <x v="4"/>
    <s v="Meriplex Asset - 1008001 HA - 60"/>
    <s v="Brentwood Point"/>
    <s v="8562 Eager Rd.  Brentwood, MO 63144"/>
    <s v="VeloCloud Networks, Inc"/>
    <x v="0"/>
    <d v="2020-07-28T14:12:27"/>
    <s v="Jordan Levinson"/>
    <s v="3332731"/>
    <s v="7736-001-09-0"/>
    <x v="6"/>
    <s v=""/>
    <x v="39"/>
    <d v="2019-10-23T00:00:00"/>
    <x v="904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0389"/>
    <x v="104"/>
    <x v="2"/>
    <x v="4"/>
    <s v="Legacy Community Health Services - 12667 Bissonnet St, Houston, TX - ELS"/>
    <s v="Bissonnet"/>
    <s v="12667 Bissonnet St  Houston, TX 7709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6243"/>
    <x v="489"/>
    <x v="1"/>
    <x v="4"/>
    <s v="Meriplex Asset - 1006889"/>
    <s v="Main"/>
    <s v="6805 Silvermine Road                Harwood, TX 78632"/>
    <s v="VeloCloud Networks, Inc"/>
    <x v="1747"/>
    <d v="1899-12-31T00:00:00"/>
    <s v=""/>
    <m/>
    <s v="3581-001-01-0"/>
    <x v="1"/>
    <s v=""/>
    <x v="1"/>
    <m/>
    <x v="2"/>
    <x v="1"/>
    <n v="0"/>
    <m/>
    <s v=""/>
    <s v=""/>
    <s v=""/>
    <s v=""/>
    <x v="0"/>
    <m/>
    <s v="Meriplex Communications "/>
    <d v="1899-12-31T00:00:00"/>
    <s v=""/>
    <s v=""/>
  </r>
  <r>
    <n v="71307"/>
    <x v="159"/>
    <x v="1"/>
    <x v="4"/>
    <s v="Meriplex Asset - 1011959"/>
    <s v="1036 - Austin 3"/>
    <s v="3100 Red River St Ste 3A Austin, TX 78705"/>
    <s v="VeloCloud Networks, Inc"/>
    <x v="1768"/>
    <d v="2021-12-15T00:00:00"/>
    <s v="Alexandra Zavala"/>
    <s v="4166784"/>
    <s v="105193"/>
    <x v="7"/>
    <s v=""/>
    <x v="1444"/>
    <d v="2021-11-22T00:00:00"/>
    <x v="433"/>
    <x v="402"/>
    <n v="107.1"/>
    <d v="1899-12-31T00:00:00"/>
    <s v=""/>
    <s v=""/>
    <s v=""/>
    <s v=""/>
    <x v="0"/>
    <s v="0"/>
    <s v="Meriplex Communications "/>
    <d v="1899-12-31T00:00:00"/>
    <s v=""/>
    <s v=""/>
  </r>
  <r>
    <n v="26458"/>
    <x v="2"/>
    <x v="2"/>
    <x v="4"/>
    <s v="Kelly-Moore Paint - Site # 0911 - 881 Olive Ave. Novato, CA - ELS"/>
    <s v="0911 - Novato"/>
    <s v="881 Olive Avenue  Novato, CA 94945"/>
    <s v="911 Etc"/>
    <x v="0"/>
    <d v="2018-11-01T10:19:58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5005"/>
    <x v="32"/>
    <x v="1"/>
    <x v="12"/>
    <s v="Meriplex Asset-1014242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125"/>
    <x v="25"/>
    <x v="1"/>
    <x v="4"/>
    <s v="Meriplex Asset -1008945"/>
    <s v="EyeCare Associates"/>
    <s v="288 Forest Avenue  Luverne, AL 36049"/>
    <s v="VeloCloud Networks, Inc"/>
    <x v="2022"/>
    <d v="2020-12-17T10:34:07"/>
    <s v="Jordan Levinson"/>
    <s v="3671337"/>
    <s v="086389"/>
    <x v="6"/>
    <s v=""/>
    <x v="354"/>
    <d v="2020-11-11T00:00:00"/>
    <x v="1293"/>
    <x v="461"/>
    <n v="150"/>
    <d v="1899-12-31T00:00:00"/>
    <s v=""/>
    <s v=""/>
    <s v=""/>
    <s v=""/>
    <x v="0"/>
    <s v="300"/>
    <s v="Meriplex Communications "/>
    <d v="1899-12-31T00:00:00"/>
    <s v=""/>
    <s v=""/>
  </r>
  <r>
    <n v="26054"/>
    <x v="2"/>
    <x v="1"/>
    <x v="4"/>
    <s v="Meriplex Asset - 1006923"/>
    <s v="0816 - SANTA CLARA"/>
    <s v="901 LAURELWOOD  SANTA CLARA, CA 95054"/>
    <s v="VeloCloud Networks, Inc"/>
    <x v="1163"/>
    <d v="2018-08-16T00:00:00"/>
    <s v="Jordan Levinson"/>
    <m/>
    <s v="3667-115-01-0"/>
    <x v="1"/>
    <s v=""/>
    <x v="785"/>
    <m/>
    <x v="2"/>
    <x v="1"/>
    <n v="100"/>
    <m/>
    <s v=""/>
    <s v=""/>
    <s v=""/>
    <s v=""/>
    <x v="0"/>
    <m/>
    <s v="Meriplex Communications "/>
    <d v="1899-12-31T00:00:00"/>
    <s v=""/>
    <s v=""/>
  </r>
  <r>
    <n v="26138"/>
    <x v="2"/>
    <x v="1"/>
    <x v="4"/>
    <s v="Meriplex Asset - 1006500"/>
    <s v="0920 - Napa"/>
    <s v="3199 Jefferson St.  Napa, CA 94558"/>
    <s v="VeloCloud Networks, Inc"/>
    <x v="1163"/>
    <d v="2018-09-06T00:00:00"/>
    <s v="Jordan Levinson"/>
    <m/>
    <s v="3667-115-01-0"/>
    <x v="1"/>
    <s v=""/>
    <x v="239"/>
    <m/>
    <x v="600"/>
    <x v="1"/>
    <n v="100"/>
    <m/>
    <s v=""/>
    <s v=""/>
    <s v=""/>
    <s v=""/>
    <x v="0"/>
    <m/>
    <s v="Meriplex Communications "/>
    <d v="1899-12-31T00:00:00"/>
    <s v=""/>
    <s v=""/>
  </r>
  <r>
    <n v="42154"/>
    <x v="9"/>
    <x v="2"/>
    <x v="4"/>
    <s v="SCI - Loc. 1418 - 730 Willow Street San Jose, CA - 083502 - Standard DIDs"/>
    <s v="1418 - San Jose Serv Ctr/Oak Hill"/>
    <s v="730 Willow Street  San Jose, CA 95125"/>
    <s v="Lumen"/>
    <x v="0"/>
    <d v="2020-02-27T00:00:00"/>
    <s v="Heather Stephenson"/>
    <s v="3448562"/>
    <s v="083502"/>
    <x v="7"/>
    <s v=""/>
    <x v="224"/>
    <d v="2020-02-18T00:00:00"/>
    <x v="1269"/>
    <x v="491"/>
    <n v="5"/>
    <m/>
    <s v=""/>
    <s v=""/>
    <s v=""/>
    <s v="1-6CW6I9"/>
    <x v="0"/>
    <s v="0"/>
    <s v="Meriplex Communications "/>
    <d v="1899-12-31T00:00:00"/>
    <s v=""/>
    <s v=""/>
  </r>
  <r>
    <n v="38943"/>
    <x v="9"/>
    <x v="8"/>
    <x v="4"/>
    <s v="SCI - Loc. 4902 - 10333 E Alondra Blvd Bellflower, CA - 080980 - SIP Handoff"/>
    <s v="4902 - Funeraria del Angel Bellflower"/>
    <s v="10333 East Alondra Blvd  Bellflower, CA 90706"/>
    <s v="Meriplex Communications -- Owner"/>
    <x v="0"/>
    <d v="2020-06-10T12:42:23"/>
    <s v="Heather Stephenson"/>
    <s v="3453451"/>
    <s v="080980"/>
    <x v="7"/>
    <s v=""/>
    <x v="356"/>
    <d v="2020-01-22T00:00:00"/>
    <x v="1241"/>
    <x v="115"/>
    <n v="32"/>
    <m/>
    <m/>
    <s v="1.2"/>
    <s v="0"/>
    <m/>
    <x v="0"/>
    <s v="300"/>
    <s v="Meriplex Communications "/>
    <d v="1899-12-31T00:00:00"/>
    <s v=""/>
    <s v=""/>
  </r>
  <r>
    <n v="36505"/>
    <x v="30"/>
    <x v="1"/>
    <x v="4"/>
    <s v="Meriplex Asset - 1008689"/>
    <s v="Baton Rouge"/>
    <s v="11733 Sun Belt Court  Baton Rouge, LA 70809"/>
    <s v="VeloCloud Networks, Inc"/>
    <x v="0"/>
    <d v="2020-04-07T09:50:46"/>
    <s v="Alexandra Zavala"/>
    <s v="494848"/>
    <s v="7882-001-01-0"/>
    <x v="7"/>
    <s v=""/>
    <x v="1856"/>
    <d v="2019-06-28T05:00:00"/>
    <x v="1555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20431"/>
    <x v="256"/>
    <x v="2"/>
    <x v="4"/>
    <s v="Medcalf Fabrication - 1703 Hugh Rd, Houston, TX - ELS"/>
    <s v="Main"/>
    <s v="1703 Hugh Rd  Houston, TX 77067-130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8604"/>
    <x v="0"/>
    <x v="3"/>
    <x v="0"/>
    <s v="Brookwood - LTE - 2240 Oak Villa Blvd, Baton Rouge, LA 708158"/>
    <s v="Life Storage 8014 (Baton Rouge - Oak Villa Blvd)"/>
    <s v="2240 Oak Villa Blvd  Baton Rouge, LA 70815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44179"/>
    <x v="44"/>
    <x v="1"/>
    <x v="4"/>
    <s v="Meriplex Asset - 1011898- 610-50   "/>
    <s v="BOZ Media - Temp location"/>
    <s v="6301 Riverside Dr  Irving, TX 75039"/>
    <s v="VeloCloud Networks, Inc"/>
    <x v="1688"/>
    <d v="1899-12-31T00:00:00"/>
    <s v="Alexandra Zavala"/>
    <s v=""/>
    <s v="114695"/>
    <x v="0"/>
    <s v=""/>
    <x v="1491"/>
    <d v="2023-03-31T00:00:00"/>
    <x v="841"/>
    <x v="71"/>
    <n v="340"/>
    <d v="1899-12-31T00:00:00"/>
    <s v=""/>
    <s v=""/>
    <s v=""/>
    <s v=""/>
    <x v="0"/>
    <s v="3000"/>
    <s v="Meriplex Communications "/>
    <d v="1899-12-31T00:00:00"/>
    <s v=""/>
    <s v=""/>
  </r>
  <r>
    <n v="81290"/>
    <x v="2"/>
    <x v="3"/>
    <x v="4"/>
    <s v="Meriplex Asset - 1012498  "/>
    <s v="1825 - Mckinney "/>
    <s v="1411 N. Custer Rd. Ste 200  Mckinney, TX 75071"/>
    <s v="Cradlepoint"/>
    <x v="1855"/>
    <d v="1899-12-31T00:00:00"/>
    <s v=""/>
    <s v=""/>
    <s v="105722"/>
    <x v="0"/>
    <s v=""/>
    <x v="1"/>
    <d v="1899-12-31T00:00:00"/>
    <x v="1125"/>
    <x v="2"/>
    <n v="0"/>
    <d v="1899-12-31T00:00:00"/>
    <s v=""/>
    <s v=""/>
    <s v=""/>
    <s v=""/>
    <x v="0"/>
    <s v=""/>
    <s v="Meriplex Communications "/>
    <d v="1899-12-31T00:00:00"/>
    <s v=""/>
    <s v=""/>
  </r>
  <r>
    <n v="21933"/>
    <x v="378"/>
    <x v="1"/>
    <x v="4"/>
    <s v="Meriplex Asset - 1006064"/>
    <s v="92 - Toronto "/>
    <s v="803 Barton St  Stoney Creek, ON L8E 5G6"/>
    <s v="VeloCloud Networks, Inc"/>
    <x v="0"/>
    <d v="1899-12-31T00:00:00"/>
    <s v=""/>
    <m/>
    <s v=""/>
    <x v="1"/>
    <s v=""/>
    <x v="1"/>
    <m/>
    <x v="2"/>
    <x v="1"/>
    <n v="225"/>
    <m/>
    <s v=""/>
    <s v=""/>
    <s v=""/>
    <s v=""/>
    <x v="0"/>
    <m/>
    <m/>
    <d v="1899-12-31T00:00:00"/>
    <s v=""/>
    <s v=""/>
  </r>
  <r>
    <n v="148884"/>
    <x v="384"/>
    <x v="1"/>
    <x v="1"/>
    <s v="SDW-VCE510=Englewood CO"/>
    <s v="Englewood CO"/>
    <s v="4384 S Federal Blvd  Englewood, CO 80110"/>
    <s v=""/>
    <x v="1756"/>
    <d v="1899-12-31T00:00:00"/>
    <s v="Alexandra Zavala"/>
    <s v=""/>
    <s v=""/>
    <x v="4"/>
    <s v=""/>
    <x v="1"/>
    <d v="1899-12-31T00:00:00"/>
    <x v="1556"/>
    <x v="2"/>
    <n v="0"/>
    <d v="1899-12-31T00:00:00"/>
    <s v=""/>
    <s v=""/>
    <s v=""/>
    <s v=""/>
    <x v="0"/>
    <s v="0"/>
    <s v="Meriplex Communications "/>
    <d v="1899-12-31T00:00:00"/>
    <s v=""/>
    <s v=""/>
  </r>
  <r>
    <n v="26104"/>
    <x v="2"/>
    <x v="1"/>
    <x v="4"/>
    <s v="Meriplex Asset - 1006492"/>
    <s v="0618 - Pleasant Hill"/>
    <s v="1725 Contra Costa Blvd.  Pleasant Hill, CA 94253"/>
    <s v="VeloCloud Networks, Inc"/>
    <x v="1163"/>
    <d v="2018-08-27T00:00:00"/>
    <s v="Jordan Levinson"/>
    <m/>
    <s v="3667-115-01-0"/>
    <x v="1"/>
    <s v=""/>
    <x v="292"/>
    <m/>
    <x v="633"/>
    <x v="1"/>
    <n v="100"/>
    <m/>
    <s v=""/>
    <s v=""/>
    <s v=""/>
    <s v=""/>
    <x v="0"/>
    <m/>
    <s v="Meriplex Communications "/>
    <d v="1899-12-31T00:00:00"/>
    <s v=""/>
    <s v=""/>
  </r>
  <r>
    <n v="70224"/>
    <x v="91"/>
    <x v="1"/>
    <x v="1"/>
    <s v="IBJI - VCE 510-50 - 19552 S Harlem Ave, Frankfort, IL 60423 - MPC095960 - No Access"/>
    <s v="Frankfort"/>
    <s v="19552 South Harlem Avenue  Frankfort, IL 60423"/>
    <s v="VeloCloud Networks, Inc"/>
    <x v="0"/>
    <d v="1899-12-31T00:00:00"/>
    <s v="Chima Mbachu"/>
    <s v=""/>
    <s v="MPC095960"/>
    <x v="10"/>
    <s v=""/>
    <x v="33"/>
    <d v="2021-08-04T00:00:00"/>
    <x v="1"/>
    <x v="65"/>
    <n v="175"/>
    <d v="1899-12-31T00:00:00"/>
    <s v=""/>
    <s v=""/>
    <s v=""/>
    <s v=""/>
    <x v="0"/>
    <s v="300"/>
    <s v="Meriplex Communications "/>
    <d v="1899-12-31T00:00:00"/>
    <s v=""/>
    <s v=""/>
  </r>
  <r>
    <n v="132580"/>
    <x v="384"/>
    <x v="1"/>
    <x v="4"/>
    <s v="Meriplex Asset - 1013362   510-10"/>
    <s v="Dearborn Heights"/>
    <s v="25639 Ford Road  Dearborn Height, MI 48127"/>
    <s v="VeloCloud Networks, Inc"/>
    <x v="1672"/>
    <d v="2022-12-27T00:00:00"/>
    <s v="Chima Mbachu"/>
    <s v="8342760"/>
    <s v="108792"/>
    <x v="0"/>
    <s v=""/>
    <x v="1487"/>
    <d v="2022-10-03T00:00:00"/>
    <x v="1423"/>
    <x v="602"/>
    <n v="162"/>
    <d v="1899-12-31T00:00:00"/>
    <s v=""/>
    <s v=""/>
    <s v=""/>
    <s v=""/>
    <x v="0"/>
    <s v="0"/>
    <s v="Meriplex Communications "/>
    <d v="1899-12-31T00:00:00"/>
    <s v=""/>
    <s v=""/>
  </r>
  <r>
    <n v="53538"/>
    <x v="30"/>
    <x v="2"/>
    <x v="4"/>
    <s v="Blue Bell - 112 West Park Dr. Birmingham, AL - 7882-001-01-0 - ELS"/>
    <s v="Birmingham"/>
    <s v="112 West Park Dr  Birmingham, AL 35211"/>
    <s v="911 Etc"/>
    <x v="0"/>
    <d v="2020-10-21T00:00:00"/>
    <s v="Heather Stephenson"/>
    <s v="3625117"/>
    <s v="7882-001-01-0"/>
    <x v="7"/>
    <s v=""/>
    <x v="1100"/>
    <d v="2019-06-28T00:00:00"/>
    <x v="756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20281"/>
    <x v="134"/>
    <x v="2"/>
    <x v="4"/>
    <s v="City of Bellaire - 5111 Jessamine St, Bellaire, TX - ELS"/>
    <s v="Jessamine"/>
    <s v="5111 Jessamine St  Bellaire, TX 77401"/>
    <s v="911 Etc"/>
    <x v="0"/>
    <d v="2016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4348"/>
    <x v="296"/>
    <x v="5"/>
    <x v="4"/>
    <s v="The Peoples Bank - UCaaS  - 573 E Main, Henderson, TN 38340 - 10337"/>
    <s v="Main"/>
    <s v="573 E Main  Henderson, TN 38340"/>
    <s v=""/>
    <x v="0"/>
    <d v="1899-12-31T00:00:00"/>
    <s v=""/>
    <s v=""/>
    <s v="110337"/>
    <x v="8"/>
    <s v=""/>
    <x v="782"/>
    <d v="2022-10-19T00:00:00"/>
    <x v="233"/>
    <x v="332"/>
    <n v="514"/>
    <d v="1899-12-31T00:00:00"/>
    <s v=""/>
    <s v=""/>
    <s v=""/>
    <s v=""/>
    <x v="0"/>
    <s v=""/>
    <s v="F1 Networks"/>
    <d v="1899-12-31T00:00:00"/>
    <s v=""/>
    <s v=""/>
  </r>
  <r>
    <n v="70238"/>
    <x v="91"/>
    <x v="1"/>
    <x v="4"/>
    <s v="Meriplex Asset - 1010762  620-500  Standby"/>
    <s v="Main"/>
    <s v="900 Rand Road Suite 300 Des Plaines, IL 60016"/>
    <s v="VeloCloud Networks, Inc"/>
    <x v="0"/>
    <d v="1899-12-31T00:00:00"/>
    <s v=""/>
    <s v=""/>
    <s v="MPC096163"/>
    <x v="8"/>
    <s v=""/>
    <x v="360"/>
    <d v="2021-08-04T00:00:00"/>
    <x v="744"/>
    <x v="65"/>
    <n v="75"/>
    <d v="1899-12-31T00:00:00"/>
    <s v=""/>
    <s v=""/>
    <s v=""/>
    <s v=""/>
    <x v="0"/>
    <s v="0"/>
    <s v="Meriplex Communications "/>
    <d v="1899-12-31T00:00:00"/>
    <s v=""/>
    <s v=""/>
  </r>
  <r>
    <n v="28612"/>
    <x v="9"/>
    <x v="2"/>
    <x v="1"/>
    <s v="SCI - Loc. 2402 - 1801 E White Oak Terrace Conroe, TX - ELS"/>
    <s v="2402 - Metcalf Funeral Directors"/>
    <s v="1801 East White Oak Terrace  Conroe, TX 77304"/>
    <s v="911 Etc"/>
    <x v="0"/>
    <d v="2019-05-02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867"/>
    <x v="198"/>
    <x v="10"/>
    <x v="4"/>
    <s v="State Bank of De Kalb - 4805 Texas Blvd. Texarkana, TX - 084968 - DIAL"/>
    <s v="Texarkana"/>
    <s v="4808 Texas Blvd  Texarkana, TX 75503"/>
    <s v="Meriplex Communications -- Owner"/>
    <x v="0"/>
    <d v="2020-07-21T00:00:00"/>
    <s v="Heather Stephenson"/>
    <s v="3281591"/>
    <s v="084968"/>
    <x v="7"/>
    <s v=""/>
    <x v="1602"/>
    <d v="2019-09-27T00:00:00"/>
    <x v="264"/>
    <x v="578"/>
    <n v="50"/>
    <m/>
    <s v=""/>
    <s v=""/>
    <s v=""/>
    <s v=""/>
    <x v="0"/>
    <s v="50"/>
    <s v="Meriplex Communications "/>
    <d v="1899-12-31T00:00:00"/>
    <s v="Other"/>
    <s v=""/>
  </r>
  <r>
    <n v="69734"/>
    <x v="9"/>
    <x v="2"/>
    <x v="4"/>
    <s v="SCI - Loc. 1697 - 441 N Washington St. Papillion, NE 68046 - 096186 - Standard DIDs"/>
    <s v="1697 - Kahler Dolce Mortuary"/>
    <s v="441 North Washington Street  Papillion, NE 680462231"/>
    <s v="Lumen"/>
    <x v="1758"/>
    <d v="2021-08-19T12:29:15"/>
    <s v="Heather Stephenson"/>
    <s v="4018131"/>
    <s v="096186"/>
    <x v="7"/>
    <s v=""/>
    <x v="1385"/>
    <d v="2021-08-05T00:00:00"/>
    <x v="1038"/>
    <x v="682"/>
    <n v="3"/>
    <d v="1899-12-31T00:00:00"/>
    <s v=""/>
    <s v=""/>
    <s v=""/>
    <s v="1-6CW6I9"/>
    <x v="0"/>
    <s v="0"/>
    <s v="Meriplex Communications "/>
    <d v="1899-12-31T00:00:00"/>
    <s v=""/>
    <s v=""/>
  </r>
  <r>
    <n v="53333"/>
    <x v="9"/>
    <x v="2"/>
    <x v="4"/>
    <s v="SCI - Loc. 9818 - 7600 Woodrow St. Irmo, SC - 082876 - ELS"/>
    <s v="9818 - Dunbar Funeral Home, Dutch Fork Chapel"/>
    <s v="7600 WOODROW ST  IRMO, SC 29063"/>
    <s v="911 Etc"/>
    <x v="0"/>
    <d v="2020-10-16T12:17:53"/>
    <s v="Heather Stephenson"/>
    <s v="3617607"/>
    <s v="082876"/>
    <x v="7"/>
    <s v=""/>
    <x v="828"/>
    <d v="2020-09-04T00:00:00"/>
    <x v="1339"/>
    <x v="349"/>
    <n v="14"/>
    <d v="1899-12-31T00:00:00"/>
    <s v=""/>
    <s v=""/>
    <s v=""/>
    <s v="1-6CW6I9"/>
    <x v="0"/>
    <s v="0"/>
    <s v="Meriplex Communications "/>
    <d v="1899-12-31T00:00:00"/>
    <s v=""/>
    <s v=""/>
  </r>
  <r>
    <n v="134316"/>
    <x v="36"/>
    <x v="3"/>
    <x v="4"/>
    <s v="Meriplex Asset - 1013315   Cypress Creek / Champions"/>
    <s v="Champions - BB"/>
    <s v="6329 Cypress Creek Parkway aka 6329 FM 1960 Houston, TX 77069"/>
    <s v="Cradlepoint"/>
    <x v="1629"/>
    <d v="1899-12-31T00:00:00"/>
    <s v=""/>
    <s v="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69050"/>
    <x v="25"/>
    <x v="3"/>
    <x v="4"/>
    <s v="Meriplex Asset - 1010971 "/>
    <s v="Clarkson Eyecare"/>
    <s v="917 Olive Street  St. louis, MO 63101"/>
    <s v="Cradlepoint"/>
    <x v="1444"/>
    <d v="2021-10-19T00:00:00"/>
    <s v="Keagan Cox"/>
    <s v=""/>
    <s v="MPC095013"/>
    <x v="9"/>
    <s v=""/>
    <x v="696"/>
    <d v="2021-06-15T00:00:00"/>
    <x v="110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8927"/>
    <x v="9"/>
    <x v="8"/>
    <x v="1"/>
    <s v="SCI - Loc. 7055 - 3655 5th Ave. San Diego, CA - 082227 - SIP Handoff"/>
    <s v="7055 - Merkley-Mitchell Mortuary"/>
    <s v="3655 5th Ave  San Diego, CA 92103"/>
    <s v="Meriplex Communications -- Owner"/>
    <x v="0"/>
    <d v="1899-12-31T00:00:00"/>
    <s v="Heather Stephenson"/>
    <s v="3453361"/>
    <s v="082227"/>
    <x v="7"/>
    <s v=""/>
    <x v="29"/>
    <d v="2020-01-21T00:00:00"/>
    <x v="1"/>
    <x v="964"/>
    <n v="32"/>
    <m/>
    <m/>
    <s v="1.2"/>
    <s v="0"/>
    <m/>
    <x v="0"/>
    <s v="300"/>
    <s v="Meriplex Communications "/>
    <d v="1899-12-31T00:00:00"/>
    <s v=""/>
    <s v=""/>
  </r>
  <r>
    <n v="119532"/>
    <x v="25"/>
    <x v="1"/>
    <x v="4"/>
    <s v="Meriplex Asset -1012990"/>
    <s v="EyeCare Associates"/>
    <s v="2003 Medical Center Dr  Bay Minette, AL 36507"/>
    <s v="VeloCloud Networks, Inc"/>
    <x v="0"/>
    <d v="1899-12-31T00:00:00"/>
    <s v=""/>
    <s v=""/>
    <s v="MPC095013"/>
    <x v="9"/>
    <s v=""/>
    <x v="8"/>
    <d v="1970-01-01T00:00:00"/>
    <x v="7"/>
    <x v="7"/>
    <n v="175"/>
    <d v="1899-12-31T00:00:00"/>
    <s v=""/>
    <s v=""/>
    <s v=""/>
    <s v=""/>
    <x v="0"/>
    <s v="300"/>
    <s v="Meriplex Communications "/>
    <d v="1899-12-31T00:00:00"/>
    <s v=""/>
    <s v=""/>
  </r>
  <r>
    <n v="38329"/>
    <x v="25"/>
    <x v="1"/>
    <x v="4"/>
    <s v="Meriplex Asset # 1007947 HA - 60"/>
    <s v="eyecarecenter"/>
    <s v="106 Long Circle  Roanoke Rapids, NC 27870"/>
    <s v="VeloCloud Networks, Inc"/>
    <x v="0"/>
    <d v="2020-01-16T20:26:30"/>
    <s v="Jordan Levinson"/>
    <s v="3332859"/>
    <s v="7936-001-09-0"/>
    <x v="6"/>
    <s v=""/>
    <x v="1225"/>
    <d v="2019-10-23T00:00:00"/>
    <x v="66"/>
    <x v="158"/>
    <n v="235"/>
    <d v="1899-12-31T00:00:00"/>
    <s v=""/>
    <s v=""/>
    <s v=""/>
    <s v=""/>
    <x v="0"/>
    <s v="0"/>
    <s v="Meriplex Communications "/>
    <d v="1899-12-31T00:00:00"/>
    <s v=""/>
    <s v=""/>
  </r>
  <r>
    <n v="53858"/>
    <x v="9"/>
    <x v="2"/>
    <x v="4"/>
    <s v="SCI - Loc. 2258 - 200 E Duarte Rd. Monrovia, CA - 086143 - ELS"/>
    <s v="2258 - Turner &amp; Stevens Live Oak Mortuary"/>
    <s v="200 East Duarte Road  Monrovia, CA 91016"/>
    <s v="911 Etc"/>
    <x v="0"/>
    <d v="2021-01-05T17:04:50"/>
    <s v="Heather Stephenson"/>
    <s v="3629345"/>
    <s v="086143"/>
    <x v="7"/>
    <s v=""/>
    <x v="1279"/>
    <d v="2020-10-01T00:00:00"/>
    <x v="910"/>
    <x v="469"/>
    <n v="14"/>
    <d v="1899-12-31T00:00:00"/>
    <s v=""/>
    <s v=""/>
    <s v=""/>
    <s v="1-6CW6I9"/>
    <x v="0"/>
    <s v="0"/>
    <s v="Meriplex Communications "/>
    <d v="1899-12-31T00:00:00"/>
    <s v=""/>
    <s v=""/>
  </r>
  <r>
    <n v="48424"/>
    <x v="9"/>
    <x v="8"/>
    <x v="4"/>
    <s v="SCI - Loc 9902 - 4203 Salines Dr. Malden, WV - 083264 - SIP Handoff"/>
    <s v="9902 - Stevens &amp; Grass Funeral Home"/>
    <s v="4203 SALINES DR  MALDEN, WV 25306"/>
    <s v="Meriplex Communications -- Owner"/>
    <x v="0"/>
    <d v="2020-06-25T11:29:07"/>
    <s v="Heather Stephenson"/>
    <s v="3530566"/>
    <s v="083264"/>
    <x v="7"/>
    <s v=""/>
    <x v="1587"/>
    <d v="2020-06-16T00:00:00"/>
    <x v="563"/>
    <x v="809"/>
    <n v="32"/>
    <m/>
    <m/>
    <s v="1.2"/>
    <s v="0"/>
    <m/>
    <x v="0"/>
    <s v="300"/>
    <s v="Meriplex Communications "/>
    <d v="1899-12-31T00:00:00"/>
    <s v=""/>
    <s v=""/>
  </r>
  <r>
    <n v="156137"/>
    <x v="32"/>
    <x v="3"/>
    <x v="12"/>
    <s v="Meriplex - Asset 1013346"/>
    <s v="Houston Warehouse"/>
    <s v="3624 Westchase Dr  Houston, TX 77042"/>
    <s v=""/>
    <x v="0"/>
    <d v="2023-09-19T15:00:2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766"/>
    <x v="58"/>
    <x v="1"/>
    <x v="1"/>
    <s v="Meriplex Asset - 1008293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115"/>
    <x v="58"/>
    <x v="1"/>
    <x v="15"/>
    <s v="Meriplex Asset - 1009342 - 620-100   RMA"/>
    <s v="Corporate HQ - 10111 Richmond"/>
    <s v="10111 Richmond Suite 500 Houston, TX 77042"/>
    <s v="VeloCloud Networks, Inc"/>
    <x v="1102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28651"/>
    <x v="9"/>
    <x v="2"/>
    <x v="16"/>
    <s v="SCI - Loc. 1033 - 1038 W Plantation Dr. Clute, TX - ELS"/>
    <s v="1033 - Restwood Funeral Home"/>
    <s v="1038 West Plantation Dr  Clute, TX 77531"/>
    <s v="911 Etc"/>
    <x v="0"/>
    <d v="2019-05-1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7981"/>
    <x v="2"/>
    <x v="2"/>
    <x v="4"/>
    <s v="Kelly-Moore Paint - 320 Industrial Rd. San Carlos, CA - 086262 - Standard DIDs"/>
    <s v="TBD 320 Industrial Road "/>
    <s v="320 Industrial Road   San Carlos , CA 94070"/>
    <s v="Lumen"/>
    <x v="1749"/>
    <d v="2021-04-09T00:00:00"/>
    <s v="Heather Stephenson"/>
    <s v="3712866"/>
    <s v="086262"/>
    <x v="7"/>
    <s v=""/>
    <x v="370"/>
    <d v="2021-01-12T00:00:00"/>
    <x v="192"/>
    <x v="247"/>
    <n v="0.9"/>
    <d v="1899-12-31T00:00:00"/>
    <s v=""/>
    <s v=""/>
    <s v=""/>
    <s v="1-6CW6I9"/>
    <x v="0"/>
    <s v="0"/>
    <s v="Meriplex Communications "/>
    <d v="1899-12-31T00:00:00"/>
    <s v=""/>
    <s v=""/>
  </r>
  <r>
    <n v="56402"/>
    <x v="9"/>
    <x v="8"/>
    <x v="4"/>
    <s v="SCI - Loc. 4048 - 1233 Union Lake Rd. White Lake, MI - 092011 - SIP Handoff"/>
    <s v="4048 - Elton Black &amp; Son Funeral Home"/>
    <s v="1233 Union Lake Road  White Lake, MI 48386"/>
    <s v="Meriplex Communications -- Owner"/>
    <x v="0"/>
    <d v="2021-01-15T13:00:45"/>
    <s v="Heather Stephenson"/>
    <s v="3698894"/>
    <s v="092011"/>
    <x v="7"/>
    <s v=""/>
    <x v="359"/>
    <d v="2020-12-15T00:00:00"/>
    <x v="785"/>
    <x v="723"/>
    <n v="16"/>
    <d v="1899-12-31T00:00:00"/>
    <m/>
    <s v="1.2"/>
    <s v="0"/>
    <m/>
    <x v="0"/>
    <s v="300"/>
    <s v="Meriplex Communications "/>
    <d v="1899-12-31T00:00:00"/>
    <s v=""/>
    <s v=""/>
  </r>
  <r>
    <n v="71241"/>
    <x v="178"/>
    <x v="5"/>
    <x v="1"/>
    <s v="Graco - UCaaS -5810 W. Yellowstone Hwy Casper, WY 82604 - CUST HOLD"/>
    <s v="Casper"/>
    <s v="5810 W. Yellowstone Hwy  Casper, WY 82604"/>
    <s v="Reinvent Telecom"/>
    <x v="0"/>
    <d v="1899-12-31T00:00:00"/>
    <s v=""/>
    <s v=""/>
    <s v="MPC094833"/>
    <x v="0"/>
    <s v=""/>
    <x v="59"/>
    <d v="2021-05-21T00:00:00"/>
    <x v="1"/>
    <x v="538"/>
    <n v="158"/>
    <d v="1899-12-31T00:00:00"/>
    <s v=""/>
    <s v=""/>
    <s v=""/>
    <s v=""/>
    <x v="0"/>
    <s v=""/>
    <s v="Meriplex Communications "/>
    <d v="1899-12-31T00:00:00"/>
    <s v=""/>
    <s v=""/>
  </r>
  <r>
    <n v="26547"/>
    <x v="58"/>
    <x v="1"/>
    <x v="9"/>
    <s v="Meriplex Asset - 1006626 - 510-50"/>
    <s v="Corporate HQ - 10111 Richmond"/>
    <s v="10111 Richmond Suite 500 Houston, TX 77042"/>
    <s v="VeloCloud Networks, Inc"/>
    <x v="1738"/>
    <d v="1899-12-31T00:00:00"/>
    <s v=""/>
    <s v=""/>
    <s v="108594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89"/>
    <x v="91"/>
    <x v="1"/>
    <x v="4"/>
    <s v="Meriplex Asset - 1011001  510-50  Standby"/>
    <s v="California Avenue"/>
    <s v="2923 N. California Ave Suite 300 Chicago, IL 60618"/>
    <s v="VeloCloud Networks, Inc"/>
    <x v="0"/>
    <d v="1899-12-31T00:00:00"/>
    <s v=""/>
    <s v="4409115"/>
    <s v="MPC104613"/>
    <x v="9"/>
    <s v=""/>
    <x v="57"/>
    <d v="2021-08-04T00:00:00"/>
    <x v="726"/>
    <x v="65"/>
    <n v="25"/>
    <d v="1899-12-31T00:00:00"/>
    <s v=""/>
    <s v=""/>
    <s v=""/>
    <s v=""/>
    <x v="0"/>
    <s v="300"/>
    <s v="Meriplex Communications "/>
    <d v="1899-12-31T00:00:00"/>
    <s v=""/>
    <s v=""/>
  </r>
  <r>
    <n v="55995"/>
    <x v="9"/>
    <x v="2"/>
    <x v="4"/>
    <s v="SCI - Loc. 2342 - 11801 San Jose Blvd. Jacksonville, FL - 086811 - ELS"/>
    <s v="2342 - Hardage-Giddens Funeral Home"/>
    <s v="11801 San Jose Blvd  Jacksonville, FL 32223"/>
    <s v="911 Etc"/>
    <x v="0"/>
    <d v="2020-12-10T08:50:34"/>
    <s v="Heather Stephenson"/>
    <s v="3676396"/>
    <s v="086811"/>
    <x v="7"/>
    <s v=""/>
    <x v="1291"/>
    <d v="2020-11-23T00:00:00"/>
    <x v="1096"/>
    <x v="771"/>
    <n v="14"/>
    <d v="1899-12-31T00:00:00"/>
    <s v=""/>
    <s v=""/>
    <s v=""/>
    <s v="1-6CW6I9"/>
    <x v="0"/>
    <s v="0"/>
    <s v="Meriplex Communications "/>
    <d v="1899-12-31T00:00:00"/>
    <s v=""/>
    <s v=""/>
  </r>
  <r>
    <n v="69950"/>
    <x v="58"/>
    <x v="3"/>
    <x v="9"/>
    <s v="Meriplex Asset - 1010977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479"/>
    <x v="9"/>
    <x v="1"/>
    <x v="1"/>
    <s v="Meriplex Asset - Winston-Salem, NC - 8462"/>
    <s v="8462 - Vogler Funeral &amp; Cremation Service at"/>
    <s v="3815 Yadkinville Rd  Winston-Salem, NC 27106"/>
    <s v="VeloCloud Networks, Inc"/>
    <x v="0"/>
    <d v="1899-12-31T00:00:00"/>
    <s v=""/>
    <s v=""/>
    <s v="7587-001-01-0"/>
    <x v="7"/>
    <s v=""/>
    <x v="282"/>
    <d v="2019-04-05T00:00:00"/>
    <x v="1"/>
    <x v="980"/>
    <n v="150"/>
    <d v="1899-12-31T00:00:00"/>
    <s v=""/>
    <s v=""/>
    <s v=""/>
    <s v=""/>
    <x v="0"/>
    <s v="0"/>
    <s v="Meriplex Communications "/>
    <d v="1899-12-31T00:00:00"/>
    <s v=""/>
    <s v=""/>
  </r>
  <r>
    <n v="132226"/>
    <x v="11"/>
    <x v="1"/>
    <x v="4"/>
    <s v="Vroom - Meriplex Asset - 1006951 - Hayward,CA"/>
    <s v="Hayward - 27795 Mission Blvd"/>
    <s v="27795 Mission Blvd  Hayward, CA 94544"/>
    <s v=""/>
    <x v="49"/>
    <d v="1899-12-31T00:00:00"/>
    <s v="Alan Manuel"/>
    <s v="8243574"/>
    <s v="109655"/>
    <x v="0"/>
    <s v=""/>
    <x v="1469"/>
    <d v="2022-08-31T00:00:00"/>
    <x v="1528"/>
    <x v="30"/>
    <n v="0"/>
    <d v="1899-12-31T00:00:00"/>
    <s v=""/>
    <s v=""/>
    <s v=""/>
    <s v=""/>
    <x v="0"/>
    <s v="300"/>
    <s v="Meriplex Communications "/>
    <d v="1899-12-31T00:00:00"/>
    <s v=""/>
    <s v=""/>
  </r>
  <r>
    <n v="54961"/>
    <x v="340"/>
    <x v="1"/>
    <x v="4"/>
    <s v=" Meriplex Asset - 1009281 - 620-30"/>
    <s v="Main"/>
    <s v="400 E Nopal St,  Uvalde, TX 78801"/>
    <s v="VeloCloud Networks, Inc"/>
    <x v="2238"/>
    <d v="1899-12-31T00:00:00"/>
    <s v="Alexandra Zavala"/>
    <s v=""/>
    <s v="MPC085860"/>
    <x v="0"/>
    <s v=""/>
    <x v="1210"/>
    <d v="2020-09-30T00:00:00"/>
    <x v="379"/>
    <x v="469"/>
    <n v="125"/>
    <d v="1899-12-31T00:00:00"/>
    <s v=""/>
    <s v=""/>
    <s v=""/>
    <s v=""/>
    <x v="0"/>
    <s v="300"/>
    <s v="Meriplex Communications "/>
    <d v="1899-12-31T00:00:00"/>
    <s v=""/>
    <s v=""/>
  </r>
  <r>
    <n v="36573"/>
    <x v="9"/>
    <x v="2"/>
    <x v="4"/>
    <s v="SCI - Loc. 2522 - 8024 Santa Fe Drive Overland Park, KS - 5666-001-01-0 - ELS"/>
    <s v="2522 - McGilley &amp; Hoge Johnson County Memorial"/>
    <s v="8024 Santa Fe Drive  Overland Park, KS 66204"/>
    <s v="911 Etc"/>
    <x v="0"/>
    <d v="2019-10-03T00:00:00"/>
    <s v="Heather Stephenson"/>
    <s v="3276843"/>
    <s v="5666-001-01-0"/>
    <x v="7"/>
    <s v=""/>
    <x v="379"/>
    <d v="2019-09-26T00:00:00"/>
    <x v="736"/>
    <x v="2"/>
    <n v="14"/>
    <m/>
    <s v=""/>
    <s v=""/>
    <s v=""/>
    <s v=""/>
    <x v="0"/>
    <s v="0"/>
    <s v="Meriplex Communications "/>
    <d v="1899-12-31T00:00:00"/>
    <s v=""/>
    <s v=""/>
  </r>
  <r>
    <n v="70046"/>
    <x v="35"/>
    <x v="2"/>
    <x v="4"/>
    <s v="STS dba SunSource - 1172 113th St. Grand Prairie, TX 75050 - 095431 - ELS"/>
    <s v="STS -  Grand Prairie"/>
    <s v="1172 113th St  Grand Prairie, TX 75050"/>
    <s v="911 Etc"/>
    <x v="2239"/>
    <d v="2022-05-17T19:19:34"/>
    <s v="Heather Stephenson"/>
    <s v="4046159"/>
    <s v="095431"/>
    <x v="7"/>
    <s v=""/>
    <x v="1336"/>
    <d v="2021-07-23T00:00:00"/>
    <x v="456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53212"/>
    <x v="9"/>
    <x v="8"/>
    <x v="4"/>
    <s v="SCI - Loc. 1890 - 602 Olive St. Texarkana, TX - 082280 - SIP Handoff"/>
    <s v="1890 - East Funeral Home"/>
    <s v="602 Olive Street  Texarkana, TX 75501"/>
    <s v="Meriplex Communications -- Owner"/>
    <x v="0"/>
    <d v="2020-10-12T15:15:18"/>
    <s v="Heather Stephenson"/>
    <s v="3606217"/>
    <s v="082280"/>
    <x v="7"/>
    <s v=""/>
    <x v="797"/>
    <d v="2020-09-04T00:00:00"/>
    <x v="1242"/>
    <x v="349"/>
    <n v="32"/>
    <d v="1899-12-31T00:00:00"/>
    <m/>
    <s v="1.2"/>
    <s v="0"/>
    <m/>
    <x v="0"/>
    <s v="300"/>
    <s v="Meriplex Communications "/>
    <d v="1899-12-31T00:00:00"/>
    <s v=""/>
    <s v=""/>
  </r>
  <r>
    <n v="42284"/>
    <x v="32"/>
    <x v="1"/>
    <x v="12"/>
    <s v="Meriplex Asset - 1008078"/>
    <s v="Technology Center"/>
    <s v="3624 Westchase Dr  Houston, TX 77042"/>
    <s v="VeloCloud Networks, Inc"/>
    <x v="0"/>
    <d v="1899-12-31T00:00:00"/>
    <s v="Jordan Levinson"/>
    <s v="469916"/>
    <s v="1004-289-01-0-5"/>
    <x v="0"/>
    <s v=""/>
    <x v="1235"/>
    <d v="2020-03-21T00:00:00"/>
    <x v="384"/>
    <x v="2"/>
    <n v="100"/>
    <d v="1899-12-31T00:00:00"/>
    <s v=""/>
    <s v=""/>
    <s v=""/>
    <s v=""/>
    <x v="0"/>
    <s v="0"/>
    <s v="Meriplex Communications "/>
    <d v="1899-12-31T00:00:00"/>
    <s v=""/>
    <s v=""/>
  </r>
  <r>
    <n v="50303"/>
    <x v="69"/>
    <x v="2"/>
    <x v="7"/>
    <s v="Gulf Winds International - 8815 S Central Expy, Dallas, TX -POTS"/>
    <s v="Dallas"/>
    <s v="8815 South Central Expressway  Dallas, TX 75241"/>
    <s v="911 Etc"/>
    <x v="0"/>
    <d v="2016-05-10T00:00:00"/>
    <s v="Heather Stephenson"/>
    <s v="false"/>
    <s v=""/>
    <x v="4"/>
    <s v=""/>
    <x v="1"/>
    <d v="1899-12-31T00:00:00"/>
    <x v="1"/>
    <x v="2"/>
    <n v="35"/>
    <d v="2020-09-12T00:00:00"/>
    <s v=""/>
    <s v=""/>
    <s v=""/>
    <s v=""/>
    <x v="0"/>
    <s v=""/>
    <s v="Meriplex Communications "/>
    <d v="1899-12-31T00:00:00"/>
    <s v=""/>
    <s v=""/>
  </r>
  <r>
    <n v="26110"/>
    <x v="9"/>
    <x v="2"/>
    <x v="1"/>
    <s v="SCI - Loc. 0744 - 570 E Highland Ave. San Bernardino, CA - ELS"/>
    <s v="DO NOT USE - 0744"/>
    <s v="570 E. Highland Ave  San Bernadino, CA 92404"/>
    <s v="911 Etc"/>
    <x v="0"/>
    <d v="2018-08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626"/>
    <x v="25"/>
    <x v="3"/>
    <x v="4"/>
    <s v="Meriplex Asset - 1010044 "/>
    <s v="Grene Vision Storage"/>
    <s v="8610 E 34th St N  Wichita, KS 67226"/>
    <s v="Cradlepoint"/>
    <x v="0"/>
    <d v="2021-07-01T00:00:00"/>
    <s v="Keagan Cox"/>
    <s v="3795717"/>
    <s v="MPC094661"/>
    <x v="0"/>
    <s v=""/>
    <x v="678"/>
    <d v="2021-04-01T00:00:00"/>
    <x v="1023"/>
    <x v="670"/>
    <n v="110"/>
    <d v="1899-12-31T00:00:00"/>
    <s v=""/>
    <s v=""/>
    <s v=""/>
    <s v=""/>
    <x v="0"/>
    <s v="300"/>
    <s v="Meriplex Communications "/>
    <d v="1899-12-31T00:00:00"/>
    <s v=""/>
    <s v=""/>
  </r>
  <r>
    <n v="139266"/>
    <x v="58"/>
    <x v="1"/>
    <x v="15"/>
    <s v="Marion - Meriplex Asset - 1007346   510-30  - 4960 Brooklake  / RMA"/>
    <s v="Corporate HQ - 10111 Richmond"/>
    <s v="10111 Richmond Suite 500 Houston, TX 77042"/>
    <s v="VeloCloud Networks, Inc"/>
    <x v="1907"/>
    <d v="1899-12-31T00:00:00"/>
    <s v=""/>
    <s v=""/>
    <s v=""/>
    <x v="4"/>
    <s v=""/>
    <x v="992"/>
    <d v="1899-12-31T00:00:00"/>
    <x v="1"/>
    <x v="2"/>
    <n v="0"/>
    <d v="1899-12-31T00:00:00"/>
    <s v=""/>
    <s v=""/>
    <s v=""/>
    <s v=""/>
    <x v="0"/>
    <s v="0"/>
    <s v="CPI Solutions"/>
    <d v="1899-12-31T00:00:00"/>
    <s v=""/>
    <s v=""/>
  </r>
  <r>
    <n v="22359"/>
    <x v="9"/>
    <x v="1"/>
    <x v="4"/>
    <s v="Meriplex Asset - 1006145"/>
    <s v="5964 - Keller Funeral Home"/>
    <s v="220 Keller Parkway  Keller, TX 76248"/>
    <s v="VeloCloud Networks, Inc"/>
    <x v="0"/>
    <d v="2017-12-14T00:00:00"/>
    <s v=""/>
    <m/>
    <s v="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24163"/>
    <x v="13"/>
    <x v="1"/>
    <x v="4"/>
    <s v="Meriplex Asset - 1006690"/>
    <s v="LES-320 MesaAZ"/>
    <s v="320 E Baseline Rd  Mesa, AZ 85210"/>
    <s v="VeloCloud Networks, Inc"/>
    <x v="1747"/>
    <d v="2018-05-03T00:00:00"/>
    <s v="Jordan Levinson"/>
    <s v="3632463"/>
    <s v="6483-002-01-0/MPC083212"/>
    <x v="0"/>
    <s v=""/>
    <x v="569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21918"/>
    <x v="13"/>
    <x v="1"/>
    <x v="4"/>
    <s v="Meriplex Asset - 1006045"/>
    <s v="Bristol, TN"/>
    <s v="UC 1241 Volunteer Pkwy Ste 1000 Bristol, TN 37620"/>
    <s v="VeloCloud Networks, Inc"/>
    <x v="0"/>
    <d v="2018-05-22T00:00:00"/>
    <s v="Jordan Levinson"/>
    <m/>
    <s v=""/>
    <x v="1"/>
    <s v=""/>
    <x v="666"/>
    <m/>
    <x v="2"/>
    <x v="1"/>
    <n v="173"/>
    <m/>
    <s v=""/>
    <s v=""/>
    <s v=""/>
    <s v=""/>
    <x v="0"/>
    <m/>
    <s v="Meriplex Communications "/>
    <d v="1899-12-31T00:00:00"/>
    <s v=""/>
    <s v=""/>
  </r>
  <r>
    <n v="26623"/>
    <x v="9"/>
    <x v="2"/>
    <x v="1"/>
    <s v="SCI - Loc. 4878 - 2900 Summer St. Stamford, CT - Bosak-Talboys Funeral Home - ELS"/>
    <s v="4878 - Leo P. Gallagher &amp; Son Funeral Home"/>
    <s v="2900 Summer Street  Stamford, CT 069054304"/>
    <s v="911 Etc"/>
    <x v="0"/>
    <d v="2018-12-05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2363"/>
    <x v="30"/>
    <x v="2"/>
    <x v="4"/>
    <s v="Blue Bell - 202 Plantation Oak Dr. Thomasville, GA - 7882-001-01-0 - ELS"/>
    <s v="Tallahassee"/>
    <s v="202 Plantation Oak Dr  Thomasville, GA 31792"/>
    <s v="911 Etc"/>
    <x v="0"/>
    <d v="2020-09-23T16:37:52"/>
    <s v="Heather Stephenson"/>
    <s v="3581693"/>
    <s v="7882-001-01-0"/>
    <x v="7"/>
    <s v=""/>
    <x v="1753"/>
    <d v="2019-06-28T00:00:00"/>
    <x v="1440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26791"/>
    <x v="470"/>
    <x v="2"/>
    <x v="1"/>
    <s v="Rowan Companies - 13627 W. Hardy Rd. Houston, TX - ELS"/>
    <s v="Hardy Road"/>
    <s v="13627 West Hardy Road  Houston , TX 77060"/>
    <s v="911 Etc"/>
    <x v="0"/>
    <d v="2019-01-28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6054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4963"/>
    <x v="32"/>
    <x v="1"/>
    <x v="12"/>
    <s v="Meriplex Asset-1014227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361"/>
    <x v="25"/>
    <x v="1"/>
    <x v="4"/>
    <s v="Meriplex Asset 1008023 HA - 60"/>
    <s v="Ophthalmology Consultants - Lamplighter"/>
    <s v="12692 Lamplighter Square  St. Louis, MO 63128"/>
    <s v="VeloCloud Networks, Inc"/>
    <x v="0"/>
    <d v="2020-06-18T17:23:17"/>
    <s v="Jordan Levinson"/>
    <s v="3314052"/>
    <s v="7936-001-09-0"/>
    <x v="6"/>
    <s v=""/>
    <x v="1666"/>
    <d v="2019-10-23T00:00:00"/>
    <x v="1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9038"/>
    <x v="150"/>
    <x v="2"/>
    <x v="4"/>
    <s v="First Capital Bank - 505 Main St Byers TX - DIDs"/>
    <s v="Byers, TX"/>
    <s v="505 Main ST  Byers, TX 76357"/>
    <s v="Lumen"/>
    <x v="0"/>
    <d v="1899-12-31T00:00:00"/>
    <s v=""/>
    <s v="501780"/>
    <s v="4196-109-01-0"/>
    <x v="14"/>
    <s v=""/>
    <x v="451"/>
    <d v="2019-06-12T00:00:00"/>
    <x v="1051"/>
    <x v="1"/>
    <n v="1.5"/>
    <m/>
    <s v=""/>
    <s v=""/>
    <s v=""/>
    <s v="1-6CW6I9"/>
    <x v="0"/>
    <s v="5"/>
    <s v="Meriplex Communications "/>
    <d v="1899-12-31T00:00:00"/>
    <s v=""/>
    <s v=""/>
  </r>
  <r>
    <n v="69369"/>
    <x v="262"/>
    <x v="7"/>
    <x v="4"/>
    <s v="Wave Electronics (AVAD) - 2707 Realty Rd. Carrollton, TX 75006 - 095472 - Toll-Free"/>
    <s v="Carrollton"/>
    <s v="2707 Realty Rd  Carrollton, TX 75006"/>
    <s v="Lumen"/>
    <x v="1836"/>
    <d v="2021-05-27T18:08:43"/>
    <s v="Heather Stephenson"/>
    <s v="3438277"/>
    <s v="095472"/>
    <x v="7"/>
    <s v=""/>
    <x v="1342"/>
    <d v="2021-07-27T00:00:00"/>
    <x v="174"/>
    <x v="368"/>
    <n v="10"/>
    <d v="1899-12-31T00:00:00"/>
    <s v=""/>
    <s v=""/>
    <s v=""/>
    <s v="1-6CW-6I9"/>
    <x v="0"/>
    <s v="0"/>
    <s v="Meriplex Communications "/>
    <d v="1899-12-31T00:00:00"/>
    <s v=""/>
    <s v=""/>
  </r>
  <r>
    <n v="147714"/>
    <x v="10"/>
    <x v="6"/>
    <x v="4"/>
    <s v="Nugen (Everline) - Full Cabinet -  Datacenter - 1301 Fannin St Houston,TX  77002 - Cux Cage"/>
    <s v="Data Center - Fannin"/>
    <s v="1301 Fannin St  Houston, TX 77002"/>
    <s v="Netrality Properties - Houston Datacenter"/>
    <x v="604"/>
    <d v="1899-12-31T00:00:00"/>
    <s v=""/>
    <s v="8826316"/>
    <s v=""/>
    <x v="0"/>
    <s v=""/>
    <x v="1"/>
    <d v="1970-01-01T00:00:00"/>
    <x v="1"/>
    <x v="7"/>
    <n v="0"/>
    <d v="1899-12-31T00:00:00"/>
    <s v=""/>
    <s v="835"/>
    <s v=""/>
    <s v=""/>
    <x v="0"/>
    <s v=""/>
    <s v="Meriplex Communications "/>
    <d v="1899-12-31T00:00:00"/>
    <s v="36"/>
    <s v=""/>
  </r>
  <r>
    <n v="69403"/>
    <x v="58"/>
    <x v="1"/>
    <x v="1"/>
    <s v="Meriplex Asset 1009410  620-100   "/>
    <s v="Corporate HQ - 10111 Richmond"/>
    <s v="10111 Richmond Suite 500 Houston, TX 77042"/>
    <s v="VeloCloud Networks, Inc"/>
    <x v="1"/>
    <d v="2023-03-02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570"/>
    <x v="414"/>
    <x v="2"/>
    <x v="4"/>
    <s v="Boon Chapman - 1650 Independance Dr New Braunfels, TX - ELS 8307304478"/>
    <s v="New Braunfels"/>
    <s v="1650 Independence Dr Ste 100 New Braunfels, TX 78132"/>
    <s v="911 Etc"/>
    <x v="0"/>
    <d v="2017-11-10T00:00:00"/>
    <s v="Heather Stephenson"/>
    <s v="false"/>
    <s v=""/>
    <x v="4"/>
    <s v=""/>
    <x v="1566"/>
    <d v="1899-12-31T00:00:00"/>
    <x v="1"/>
    <x v="1"/>
    <n v="7.5"/>
    <m/>
    <s v=""/>
    <s v=""/>
    <s v=""/>
    <s v=""/>
    <x v="0"/>
    <s v=""/>
    <s v="Meriplex Communications "/>
    <d v="1899-12-31T00:00:00"/>
    <s v=""/>
    <s v=""/>
  </r>
  <r>
    <n v="58680"/>
    <x v="159"/>
    <x v="1"/>
    <x v="4"/>
    <s v="Meriplex Asset - 1011897 - 1008 - Hollywood"/>
    <s v="1008 - Hollywood"/>
    <s v="6801 Coldwater Canyon Ave  N Hollywood, CA 91605"/>
    <s v="VeloCloud Networks, Inc"/>
    <x v="2049"/>
    <d v="2022-02-01T23:04:42"/>
    <s v="Alexandra Zavala"/>
    <s v="4089130"/>
    <s v="085348"/>
    <x v="7"/>
    <s v=""/>
    <x v="787"/>
    <d v="2021-03-31T00:00:00"/>
    <x v="502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47753"/>
    <x v="6"/>
    <x v="1"/>
    <x v="4"/>
    <s v="Meriplex Asset - 1009451 - 610-30"/>
    <s v="Red Lion"/>
    <s v="52 Springvale Road  Red Lion, PA 17356"/>
    <s v="VeloCloud Networks, Inc"/>
    <x v="1762"/>
    <d v="2021-06-03T00:00:00"/>
    <s v="Alexandra Zavala"/>
    <s v=""/>
    <s v="MPC083637"/>
    <x v="0"/>
    <s v=""/>
    <x v="29"/>
    <d v="2020-06-04T00:00:00"/>
    <x v="1141"/>
    <x v="44"/>
    <n v="360"/>
    <d v="1899-12-31T00:00:00"/>
    <s v=""/>
    <s v=""/>
    <s v=""/>
    <s v=""/>
    <x v="0"/>
    <s v="300"/>
    <s v="Meriplex Communications "/>
    <d v="1899-12-31T00:00:00"/>
    <s v=""/>
    <s v=""/>
  </r>
  <r>
    <n v="70243"/>
    <x v="91"/>
    <x v="1"/>
    <x v="4"/>
    <s v="Meriplex Asset - 1010703 - 610-100"/>
    <s v="Willowbrook"/>
    <s v="20 W 75th St  Willowbrook, IL 60527"/>
    <s v="VeloCloud Networks, Inc"/>
    <x v="0"/>
    <d v="2021-10-15T16:10:01"/>
    <s v="Laura Stille"/>
    <s v=""/>
    <s v="MPC096163"/>
    <x v="9"/>
    <s v=""/>
    <x v="328"/>
    <d v="2021-08-04T00:00:00"/>
    <x v="57"/>
    <x v="65"/>
    <n v="245"/>
    <d v="1899-12-31T00:00:00"/>
    <s v=""/>
    <s v=""/>
    <s v=""/>
    <s v=""/>
    <x v="0"/>
    <s v="3050"/>
    <s v="Meriplex Communications "/>
    <d v="1899-12-31T00:00:00"/>
    <s v=""/>
    <s v=""/>
  </r>
  <r>
    <n v="147872"/>
    <x v="9"/>
    <x v="2"/>
    <x v="4"/>
    <s v="SCI - 4612 - 1223 CRAVENS AV, TORRANCE, CA 90501 - 116110"/>
    <s v="4612 - Halverson, Stone &amp; Myers Mortuary"/>
    <s v="1223 Cravens Ave  Torrance, CA 90501"/>
    <s v="Lumen"/>
    <x v="868"/>
    <d v="2023-04-24T00:00:00"/>
    <s v="Christopher Collins"/>
    <s v="8792515"/>
    <s v="116110"/>
    <x v="10"/>
    <s v=""/>
    <x v="1835"/>
    <d v="2023-03-28T00:00:00"/>
    <x v="751"/>
    <x v="954"/>
    <n v="19"/>
    <d v="1899-12-31T00:00:00"/>
    <s v=""/>
    <s v=""/>
    <s v=""/>
    <s v="1-6CW6I9"/>
    <x v="0"/>
    <s v="33"/>
    <s v="Meriplex Communications "/>
    <d v="1899-12-31T00:00:00"/>
    <s v=""/>
    <s v=""/>
  </r>
  <r>
    <n v="23698"/>
    <x v="58"/>
    <x v="3"/>
    <x v="12"/>
    <s v="Meriplex Asset - 1006271 - NOT CONFIRMED"/>
    <s v="Corporate HQ - 10111 Richmond"/>
    <s v="10111 Richmond Suite 500 Houston, TX 77042"/>
    <s v="Verizon Wireless"/>
    <x v="0"/>
    <d v="1899-12-31T00:00:00"/>
    <s v=""/>
    <s v=""/>
    <s v=""/>
    <x v="4"/>
    <s v=""/>
    <x v="1212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283"/>
    <x v="343"/>
    <x v="5"/>
    <x v="4"/>
    <s v="Star Furniture - Store12 - 14051 I-35 N, Pflugerville, TX - 095015 - UCaaS"/>
    <s v="#12 AUSTIN"/>
    <s v="14051 I-35 N  Pflugerville, TX 78660"/>
    <s v="Reinvent Telecom"/>
    <x v="1854"/>
    <d v="2021-10-27T14:12:19"/>
    <s v="Alexandra Zavala"/>
    <s v="3948990"/>
    <s v="095015"/>
    <x v="7"/>
    <s v=""/>
    <x v="1559"/>
    <d v="2021-06-18T00:00:00"/>
    <x v="1239"/>
    <x v="672"/>
    <n v="488.12"/>
    <d v="1899-12-31T00:00:00"/>
    <s v=""/>
    <s v=""/>
    <s v=""/>
    <s v=""/>
    <x v="0"/>
    <s v=""/>
    <s v="Meriplex Communications "/>
    <d v="1899-12-31T00:00:00"/>
    <s v=""/>
    <s v=""/>
  </r>
  <r>
    <n v="56207"/>
    <x v="46"/>
    <x v="2"/>
    <x v="4"/>
    <s v="Castle Biosciences - Remote Users - Standard DIDs - 083382"/>
    <s v="Friendswood "/>
    <s v="505 S Friendswood Dr Suite 401 Friendswood , TX 77546"/>
    <s v="Lumen"/>
    <x v="2022"/>
    <d v="2020-12-18T00:00:00"/>
    <s v=""/>
    <s v="3471008"/>
    <s v="083382"/>
    <x v="6"/>
    <s v=""/>
    <x v="354"/>
    <d v="2020-02-29T00:00:00"/>
    <x v="181"/>
    <x v="869"/>
    <n v="16.8"/>
    <d v="1899-12-31T00:00:00"/>
    <s v=""/>
    <s v=""/>
    <s v=""/>
    <s v=""/>
    <x v="0"/>
    <s v="210"/>
    <s v="Meriplex Communications "/>
    <d v="1899-12-31T00:00:00"/>
    <s v=""/>
    <s v=""/>
  </r>
  <r>
    <n v="36498"/>
    <x v="30"/>
    <x v="1"/>
    <x v="4"/>
    <s v="Meriplex Asset - 1008625"/>
    <s v="Ft. Smith"/>
    <s v="1625 Highway 71 North  Alma, AR 72921"/>
    <s v="VeloCloud Networks, Inc"/>
    <x v="0"/>
    <d v="2020-03-17T00:00:00"/>
    <s v="Alexandra Zavala"/>
    <s v="494833"/>
    <s v="7882-001-01-0"/>
    <x v="7"/>
    <s v=""/>
    <x v="1207"/>
    <d v="2019-06-28T00:00:00"/>
    <x v="755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41904"/>
    <x v="159"/>
    <x v="4"/>
    <x v="4"/>
    <s v="Meriplex Asset - 1013787  "/>
    <s v="1077 - Laurel Heights"/>
    <s v="2602 N Main Avenue  San Antonio, TX 78212"/>
    <s v="Fortinet, Inc"/>
    <x v="0"/>
    <d v="2023-03-09T00:00:00"/>
    <s v="Chima Mbachu"/>
    <s v=""/>
    <s v="112893"/>
    <x v="0"/>
    <s v=""/>
    <x v="1660"/>
    <d v="2023-02-18T00:00:00"/>
    <x v="1341"/>
    <x v="251"/>
    <n v="0"/>
    <d v="1899-12-31T00:00:00"/>
    <s v=""/>
    <s v=""/>
    <s v=""/>
    <s v=""/>
    <x v="0"/>
    <m/>
    <s v="Meriplex Communications "/>
    <d v="1899-12-31T00:00:00"/>
    <s v=""/>
    <s v=""/>
  </r>
  <r>
    <n v="29004"/>
    <x v="337"/>
    <x v="11"/>
    <x v="4"/>
    <s v="Financial Casualty &amp; Surety - 3131 Eastside St. Ste 250 Houston, TX - 7659-002-02-0 - nTelefax"/>
    <s v="Main"/>
    <s v="3131 Eastside Suite 250  Houston, TX 77098"/>
    <s v="MyVFM.com"/>
    <x v="581"/>
    <d v="2019-09-18T00:00:00"/>
    <s v="Heather Stephenson"/>
    <s v="483637"/>
    <s v="7659-002-02-0"/>
    <x v="7"/>
    <s v=""/>
    <x v="621"/>
    <d v="2019-06-18T00:00:00"/>
    <x v="1054"/>
    <x v="2"/>
    <n v="14"/>
    <m/>
    <s v=""/>
    <s v=""/>
    <s v=""/>
    <s v=""/>
    <x v="0"/>
    <s v="0"/>
    <s v="Meriplex Communications "/>
    <d v="1899-12-31T00:00:00"/>
    <s v=""/>
    <s v=""/>
  </r>
  <r>
    <n v="140748"/>
    <x v="296"/>
    <x v="12"/>
    <x v="0"/>
    <s v="Meriplex Asset  - 1013612   "/>
    <s v="Main"/>
    <s v="573 E Main  Henderson, TN 38340"/>
    <s v="Meriplex Communications -- Owner"/>
    <x v="2006"/>
    <d v="2022-12-19T15:32:59"/>
    <s v="Chima Mbachu"/>
    <s v=""/>
    <s v="MPC110337"/>
    <x v="0"/>
    <s v=""/>
    <x v="121"/>
    <d v="1899-12-31T00:00:00"/>
    <x v="580"/>
    <x v="2"/>
    <n v="6"/>
    <d v="1899-12-31T00:00:00"/>
    <s v=""/>
    <s v=""/>
    <s v=""/>
    <s v=""/>
    <x v="0"/>
    <s v="0"/>
    <s v="Meriplex Communications "/>
    <d v="1899-12-31T00:00:00"/>
    <s v=""/>
    <s v=""/>
  </r>
  <r>
    <n v="44092"/>
    <x v="158"/>
    <x v="7"/>
    <x v="5"/>
    <s v="DISCO 8-6-2022 -Spirit of Texas- 625 University Dr E College Station, TX - 084271 - Cares Act TF"/>
    <s v="College Station (BR 02)"/>
    <s v="625 University Drive East  College Station, TX 77840"/>
    <s v="Lumen"/>
    <x v="0"/>
    <d v="2020-04-07T00:00:00"/>
    <s v="Heather Stephenson"/>
    <s v="3477743"/>
    <s v="084271"/>
    <x v="7"/>
    <s v=""/>
    <x v="1123"/>
    <d v="2020-03-31T00:00:00"/>
    <x v="729"/>
    <x v="41"/>
    <n v="10"/>
    <d v="2022-07-14T00:00:00"/>
    <s v=""/>
    <s v=""/>
    <s v=""/>
    <s v="Pending"/>
    <x v="0"/>
    <s v="0"/>
    <s v="Meriplex Communications "/>
    <d v="1899-12-31T00:00:00"/>
    <s v=""/>
    <s v=""/>
  </r>
  <r>
    <n v="50154"/>
    <x v="58"/>
    <x v="12"/>
    <x v="12"/>
    <s v="Meriplex Asset - 1009091 -  AVAILABLE"/>
    <s v="Corporate HQ - 10111 Richmond"/>
    <s v="10111 Richmond Suite 500 Houston, TX 77042"/>
    <s v=""/>
    <x v="0"/>
    <d v="2020-08-13T00:00:00"/>
    <s v="Alexandra Zavala"/>
    <s v="3435158"/>
    <s v="7600-004-01-0"/>
    <x v="7"/>
    <s v=""/>
    <x v="1151"/>
    <d v="2019-11-26T00:00:00"/>
    <x v="368"/>
    <x v="933"/>
    <n v="4"/>
    <d v="1899-12-31T00:00:00"/>
    <s v=""/>
    <s v=""/>
    <s v=""/>
    <s v=""/>
    <x v="0"/>
    <s v="0"/>
    <s v="Meriplex Communications "/>
    <d v="1899-12-31T00:00:00"/>
    <s v=""/>
    <s v=""/>
  </r>
  <r>
    <n v="49366"/>
    <x v="58"/>
    <x v="1"/>
    <x v="1"/>
    <s v=" Meriplex Asset  1009064 - 510-100 "/>
    <s v="Corporate HQ - 10111 Richmond"/>
    <s v="10111 Richmond Suite 500 Houston, TX 77042"/>
    <s v="VeloCloud Networks, Inc"/>
    <x v="1329"/>
    <d v="1899-12-31T00:00:00"/>
    <s v=""/>
    <s v=""/>
    <s v=""/>
    <x v="4"/>
    <s v=""/>
    <x v="1"/>
    <d v="1899-12-31T00:00:00"/>
    <x v="1"/>
    <x v="2"/>
    <n v="355"/>
    <d v="1899-12-31T00:00:00"/>
    <s v=""/>
    <s v=""/>
    <s v=""/>
    <s v=""/>
    <x v="0"/>
    <s v="300"/>
    <s v="Meriplex Communications "/>
    <d v="1899-12-31T00:00:00"/>
    <s v=""/>
    <s v=""/>
  </r>
  <r>
    <n v="56584"/>
    <x v="346"/>
    <x v="1"/>
    <x v="4"/>
    <s v="Meriplex Asset - 1009761 - 610-100 - Kaiser Rd."/>
    <s v="Napa CA"/>
    <s v="901 Kaiser Road  Napa, CA 94558"/>
    <s v="VeloCloud Networks, Inc"/>
    <x v="1515"/>
    <d v="2021-02-11T00:00:00"/>
    <s v="Laura Stille"/>
    <s v="3701534"/>
    <s v="MPC086213"/>
    <x v="0"/>
    <s v=""/>
    <x v="365"/>
    <d v="2020-12-02T00:00:00"/>
    <x v="593"/>
    <x v="327"/>
    <n v="370"/>
    <d v="1899-12-31T00:00:00"/>
    <s v=""/>
    <s v=""/>
    <s v=""/>
    <s v=""/>
    <x v="0"/>
    <s v="0"/>
    <s v="Meriplex Communications "/>
    <d v="1899-12-31T00:00:00"/>
    <s v=""/>
    <s v=""/>
  </r>
  <r>
    <n v="28657"/>
    <x v="9"/>
    <x v="2"/>
    <x v="16"/>
    <s v="SCI - Loc. 8419 - 356 Warriner Ave. Shreveport, LA - ELS"/>
    <s v="8419 - Hill Crest Memorial- Blanchard Chapel"/>
    <s v="356 Warriner Ave  Shreveport, LA 71107"/>
    <s v="911 Etc"/>
    <x v="0"/>
    <d v="2019-05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80039"/>
    <x v="235"/>
    <x v="2"/>
    <x v="4"/>
    <s v="Lehrer Financial &amp; Economic Advisory Svc - 1775 St James PL, Houston, TX - S1 DID-105476"/>
    <s v="St. James"/>
    <s v="1775 St. James Place  Suite 110 Houston, TX 77056"/>
    <s v=""/>
    <x v="329"/>
    <d v="2023-09-22T00:00:00"/>
    <s v="Alvie Busby"/>
    <s v="9195747"/>
    <s v="086155/105476 / 117059"/>
    <x v="10"/>
    <s v=""/>
    <x v="634"/>
    <d v="2023-06-23T00:00:00"/>
    <x v="431"/>
    <x v="285"/>
    <n v="11.5"/>
    <d v="1899-12-31T00:00:00"/>
    <s v=""/>
    <s v=""/>
    <s v=""/>
    <s v=""/>
    <x v="0"/>
    <s v="0"/>
    <s v="Meriplex Communications "/>
    <d v="1899-12-31T00:00:00"/>
    <s v=""/>
    <s v=""/>
  </r>
  <r>
    <n v="29162"/>
    <x v="158"/>
    <x v="5"/>
    <x v="5"/>
    <s v="DISCO 7/14/2022 -Spirit of Texas - Corpus Christi - UCaaS"/>
    <s v="Corpus Christi"/>
    <s v="7114 Saratoga  Corpus Christi, TX 78414"/>
    <s v="Reinvent Telecom"/>
    <x v="0"/>
    <d v="2019-11-21T08:23:42"/>
    <s v="Alexandra Zavala"/>
    <s v="503554"/>
    <s v="7750-003-01-0"/>
    <x v="7"/>
    <s v=""/>
    <x v="1321"/>
    <d v="2019-06-27T00:00:00"/>
    <x v="868"/>
    <x v="291"/>
    <n v="78"/>
    <d v="2022-07-14T00:00:00"/>
    <s v=""/>
    <s v=""/>
    <s v=""/>
    <s v=""/>
    <x v="0"/>
    <s v=""/>
    <s v="Meriplex Communications "/>
    <d v="1899-12-31T00:00:00"/>
    <s v=""/>
    <s v=""/>
  </r>
  <r>
    <n v="26259"/>
    <x v="2"/>
    <x v="10"/>
    <x v="4"/>
    <s v="DIAL Line for Berry Rd Ft Worth 2 - Alarm"/>
    <s v="0998 - SanCarlosLab"/>
    <s v="1011 Commercial Street San Carlos Lab San Carlos, CA 94070"/>
    <s v="Meriplex Communications"/>
    <x v="0"/>
    <d v="1899-12-31T00:00:00"/>
    <s v=""/>
    <s v=""/>
    <s v=""/>
    <x v="4"/>
    <s v=""/>
    <x v="1"/>
    <d v="1899-12-31T00:00:00"/>
    <x v="1"/>
    <x v="1"/>
    <n v="0"/>
    <m/>
    <s v=""/>
    <s v=""/>
    <s v=""/>
    <s v=""/>
    <x v="0"/>
    <s v=""/>
    <s v="Meriplex Communications "/>
    <d v="1899-12-31T00:00:00"/>
    <s v=""/>
    <s v="12"/>
  </r>
  <r>
    <n v="24470"/>
    <x v="2"/>
    <x v="1"/>
    <x v="4"/>
    <s v="Meriplex Asset - 1004931"/>
    <s v="0001 - HoustonDC "/>
    <s v="1001 Texas Ave Houston Data Center Houston, TX 77002"/>
    <s v="VeloCloud Networks, Inc"/>
    <x v="597"/>
    <d v="2018-02-16T00:00:00"/>
    <s v="David Turner"/>
    <m/>
    <s v="3667-114-01-0"/>
    <x v="1"/>
    <s v=""/>
    <x v="1"/>
    <m/>
    <x v="1557"/>
    <x v="1"/>
    <n v="625"/>
    <m/>
    <s v=""/>
    <s v=""/>
    <s v=""/>
    <s v=""/>
    <x v="0"/>
    <m/>
    <s v="Meriplex Communications "/>
    <d v="1899-12-31T00:00:00"/>
    <s v=""/>
    <s v=""/>
  </r>
  <r>
    <n v="38317"/>
    <x v="9"/>
    <x v="2"/>
    <x v="4"/>
    <s v="SCI - Loc. 0427 - 14801 Beach Boulevard Westminster, CA - 8488-001-01-0 - Standard DIDs"/>
    <s v="0427 - Westminster Memorial Park"/>
    <s v="14801 Beach Blvd  Westminster, CA 92683"/>
    <s v="Lumen"/>
    <x v="0"/>
    <d v="2019-12-23T10:23:51"/>
    <s v="Heather Stephenson"/>
    <s v="3392575"/>
    <s v="8488-001-01-0"/>
    <x v="7"/>
    <s v=""/>
    <x v="862"/>
    <d v="2019-11-18T00:00:00"/>
    <x v="241"/>
    <x v="396"/>
    <n v="5"/>
    <m/>
    <s v=""/>
    <s v=""/>
    <s v=""/>
    <s v="1-6CW6I9"/>
    <x v="0"/>
    <s v="0"/>
    <s v="Meriplex Communications "/>
    <d v="1899-12-31T00:00:00"/>
    <s v=""/>
    <s v=""/>
  </r>
  <r>
    <n v="57734"/>
    <x v="9"/>
    <x v="2"/>
    <x v="4"/>
    <s v="SCI - Loc. 7340 - 20 N St. Washingtonville, NY 10992 - 094426 - Standard DIDs"/>
    <s v="7340 - David T. Ferguson Funeral Home"/>
    <s v="20 North Street  Washingtonville, NY 10992"/>
    <s v="Lumen"/>
    <x v="0"/>
    <d v="2021-03-25T09:02:49"/>
    <s v="Heather Stephenson"/>
    <s v="3776248"/>
    <s v="094426"/>
    <x v="7"/>
    <s v=""/>
    <x v="1349"/>
    <d v="2021-03-03T00:00:00"/>
    <x v="1286"/>
    <x v="244"/>
    <n v="3"/>
    <d v="1899-12-31T00:00:00"/>
    <s v=""/>
    <s v=""/>
    <s v=""/>
    <s v="1-6CW6I9"/>
    <x v="0"/>
    <s v="0"/>
    <s v="Meriplex Communications "/>
    <d v="1899-12-31T00:00:00"/>
    <s v=""/>
    <s v=""/>
  </r>
  <r>
    <n v="55017"/>
    <x v="9"/>
    <x v="2"/>
    <x v="4"/>
    <s v="SCI - Loc. 4204 - 2021 N University St. Peoria, IL - 083096 - ELS"/>
    <s v="4204 - Davison-Fulton Woodland Chapel"/>
    <s v="2021 North University Street  Peoria, IL 61604"/>
    <s v="911 Etc"/>
    <x v="0"/>
    <d v="2020-10-29T00:00:00"/>
    <s v="Heather Stephenson"/>
    <s v="3626282"/>
    <s v="083096"/>
    <x v="7"/>
    <s v=""/>
    <x v="1210"/>
    <d v="2020-10-21T00:00:00"/>
    <x v="936"/>
    <x v="509"/>
    <n v="14"/>
    <d v="1899-12-31T00:00:00"/>
    <s v=""/>
    <s v=""/>
    <s v=""/>
    <s v="1-6CW6I9"/>
    <x v="0"/>
    <s v="0"/>
    <s v="Meriplex Communications "/>
    <d v="1899-12-31T00:00:00"/>
    <s v=""/>
    <s v=""/>
  </r>
  <r>
    <n v="20450"/>
    <x v="47"/>
    <x v="2"/>
    <x v="4"/>
    <s v="Opportune LLP - 10 E 53rd St, New York, NY - ELS"/>
    <s v="New York"/>
    <s v="10 East 53rd St 33rd Floor New York, NY 10022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2365"/>
    <x v="150"/>
    <x v="1"/>
    <x v="4"/>
    <s v="Meriplex Asset - 1006138"/>
    <s v="Horseshoe Bay"/>
    <s v="9897 W FM 2147  Horseshoe Bay, TX 78657"/>
    <s v="VeloCloud Networks, Inc"/>
    <x v="0"/>
    <d v="2017-08-28T00:00:00"/>
    <s v=""/>
    <m/>
    <s v="4196-092-01-0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57220"/>
    <x v="343"/>
    <x v="1"/>
    <x v="4"/>
    <s v="Meriplex Asset - 2JPMPK2 - 1510 Primewest (Colo Data Center - HUB) - Standby"/>
    <s v="Co-Lo Data Center (HUB)"/>
    <s v="1510 Primewest Pkwy Logix Data Center Katy, TX 77449"/>
    <s v="VeloCloud Networks, Inc"/>
    <x v="2128"/>
    <d v="2021-03-16T00:00:00"/>
    <s v="Leon Tu"/>
    <s v="3654347"/>
    <s v="094673"/>
    <x v="7"/>
    <s v=""/>
    <x v="1353"/>
    <d v="2020-12-31T00:00:00"/>
    <x v="996"/>
    <x v="918"/>
    <n v="495"/>
    <d v="1899-12-31T00:00:00"/>
    <s v=""/>
    <s v=""/>
    <s v=""/>
    <s v=""/>
    <x v="0"/>
    <s v="300"/>
    <s v="Meriplex Communications "/>
    <d v="1899-12-31T00:00:00"/>
    <s v=""/>
    <s v=""/>
  </r>
  <r>
    <n v="56066"/>
    <x v="318"/>
    <x v="1"/>
    <x v="4"/>
    <s v="Meriplex Asset - 1009784 - Houston, TX - 620-100 - (Main/Active)"/>
    <s v="Main Location - New 2018"/>
    <s v="22806 Northwest Lake Drive Suite 100 Houston, TX 77095"/>
    <s v="VeloCloud Networks, Inc"/>
    <x v="1853"/>
    <d v="2022-01-14T00:00:00"/>
    <s v="Keagan Cox"/>
    <s v="3681375"/>
    <s v="088528"/>
    <x v="7"/>
    <s v=""/>
    <x v="110"/>
    <d v="2021-01-20T00:00:00"/>
    <x v="742"/>
    <x v="764"/>
    <n v="275"/>
    <d v="1899-12-31T00:00:00"/>
    <s v=""/>
    <s v=""/>
    <s v=""/>
    <s v=""/>
    <x v="0"/>
    <s v="300"/>
    <s v="Meriplex Communications "/>
    <d v="1899-12-31T00:00:00"/>
    <s v=""/>
    <s v=""/>
  </r>
  <r>
    <n v="81285"/>
    <x v="176"/>
    <x v="2"/>
    <x v="4"/>
    <s v="Mission Creek - ELS - 25511 Budde Rd., The Woodlands, TX 77380 - 106129"/>
    <s v="Main"/>
    <s v="25511 Budde Road Suite 601 The Woodlands, TX 77380"/>
    <s v="IT-Works Meriplex Solutions"/>
    <x v="0"/>
    <d v="1899-12-31T00:00:00"/>
    <s v=""/>
    <s v="4308687"/>
    <s v="106129"/>
    <x v="8"/>
    <s v=""/>
    <x v="1689"/>
    <d v="2022-03-14T00:00:00"/>
    <x v="745"/>
    <x v="137"/>
    <n v="29"/>
    <d v="1899-12-31T00:00:00"/>
    <s v=""/>
    <s v=""/>
    <s v=""/>
    <s v=""/>
    <x v="0"/>
    <s v="153"/>
    <s v="Optimum Networking, Inc."/>
    <d v="1899-12-31T00:00:00"/>
    <s v=""/>
    <s v=""/>
  </r>
  <r>
    <n v="70037"/>
    <x v="35"/>
    <x v="2"/>
    <x v="4"/>
    <s v="STS dba SunSource - 10401 John Price Rd. Charlotte, NC 28273 - 095431 - Standard DIDs"/>
    <s v="Charlotte NC"/>
    <s v="10401 John Price Rd  Charlotte , NC 28273"/>
    <s v="Lumen"/>
    <x v="2096"/>
    <d v="2022-05-10T14:36:46"/>
    <s v="Heather Stephenson"/>
    <s v="4046126"/>
    <s v="095431"/>
    <x v="7"/>
    <s v=""/>
    <x v="1018"/>
    <d v="2021-07-23T00:00:00"/>
    <x v="613"/>
    <x v="333"/>
    <n v="14.5"/>
    <d v="1899-12-31T00:00:00"/>
    <s v=""/>
    <s v=""/>
    <s v=""/>
    <s v="1-6CW6I9"/>
    <x v="0"/>
    <s v="137.5"/>
    <s v="Meriplex Communications "/>
    <d v="1899-12-31T00:00:00"/>
    <s v=""/>
    <s v=""/>
  </r>
  <r>
    <n v="136024"/>
    <x v="36"/>
    <x v="3"/>
    <x v="1"/>
    <s v="Asset Asset -101313346"/>
    <s v="Dallas NEW Warehouse - 00 - Main site"/>
    <s v="2777 West Danieldale Road    Dallas, TX 75237"/>
    <s v="Cradlepoint"/>
    <x v="116"/>
    <d v="1899-12-31T00:00:00"/>
    <s v=""/>
    <s v="7652"/>
    <s v="000389"/>
    <x v="0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0526"/>
    <x v="60"/>
    <x v="2"/>
    <x v="1"/>
    <s v="Texas Pipe and Supply - 2201 Suntide Rd, Corpus Chisit, TX - ELS"/>
    <s v="Corpus Christi"/>
    <s v="2201 Suntide Rd.  Corpus Christi, TX 7840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8626"/>
    <x v="0"/>
    <x v="3"/>
    <x v="0"/>
    <s v="Brookwood - LTE - 17880 Airline Hwy, Prairieville, LA 70769"/>
    <s v="Life Storage 8042 (Prairieville - Airline Hwy)"/>
    <s v="17880 Airline Hwy  Prairieville, LA 70769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58643"/>
    <x v="0"/>
    <x v="3"/>
    <x v="0"/>
    <s v="Brookwood - LTE - 3651 Government Blvd, Mobile, AL 36693"/>
    <s v="Life Storage 8059 (Government/ Mobile)"/>
    <s v="3651 Government Blvd.   Mobile, AL 36693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8309"/>
    <x v="405"/>
    <x v="5"/>
    <x v="1"/>
    <s v="Nailor Industries - MASTER UCaaS Config - 7600-004-01-0 -  UCaaS"/>
    <s v="Main"/>
    <s v="4714 Winfield Rd.  Houston, TX 77039"/>
    <s v="Reinvent Telecom"/>
    <x v="0"/>
    <d v="1899-12-31T00:00:00"/>
    <s v="Alexandra Zavala"/>
    <s v=""/>
    <s v="7600-004-01-0"/>
    <x v="7"/>
    <s v=""/>
    <x v="1237"/>
    <d v="2019-11-25T00:00:00"/>
    <x v="1"/>
    <x v="155"/>
    <n v="855.5"/>
    <m/>
    <s v=""/>
    <s v=""/>
    <s v=""/>
    <s v=""/>
    <x v="0"/>
    <s v=""/>
    <s v="Meriplex Communications "/>
    <d v="1899-12-31T00:00:00"/>
    <s v=""/>
    <s v=""/>
  </r>
  <r>
    <n v="52389"/>
    <x v="273"/>
    <x v="4"/>
    <x v="4"/>
    <s v="FG-60F-BDL-950-36 - 2011 Silver St.  Houston,TX  77007"/>
    <s v="Main"/>
    <s v="2011 Silver St  Houston, TX 77007-2801"/>
    <s v="Ingram Micro"/>
    <x v="1320"/>
    <d v="2020-11-07T19:15:14"/>
    <s v="Matthew Chase"/>
    <m/>
    <m/>
    <x v="1"/>
    <s v=""/>
    <x v="4"/>
    <m/>
    <x v="2"/>
    <x v="1"/>
    <m/>
    <d v="1899-12-31T00:00:00"/>
    <s v=""/>
    <s v=""/>
    <s v=""/>
    <s v=""/>
    <x v="0"/>
    <m/>
    <s v="Meriplex Communications "/>
    <d v="1899-12-31T00:00:00"/>
    <m/>
    <s v=""/>
  </r>
  <r>
    <n v="22439"/>
    <x v="32"/>
    <x v="1"/>
    <x v="9"/>
    <s v="Meriplex Asset - 1006108"/>
    <s v="Houston Warehouse"/>
    <s v="3624 Westchase Dr  Houston, TX 77042"/>
    <s v="VeloCloud Networks, Inc"/>
    <x v="1809"/>
    <d v="1899-12-31T00:00:00"/>
    <s v=""/>
    <s v=""/>
    <s v="3560-050-02-0"/>
    <x v="4"/>
    <s v=""/>
    <x v="1269"/>
    <d v="1899-12-31T00:00:00"/>
    <x v="1527"/>
    <x v="2"/>
    <n v="275"/>
    <d v="1899-12-31T00:00:00"/>
    <s v=""/>
    <s v=""/>
    <s v=""/>
    <s v=""/>
    <x v="0"/>
    <s v="0"/>
    <s v="Meriplex Communications "/>
    <d v="1899-12-31T00:00:00"/>
    <s v=""/>
    <s v=""/>
  </r>
  <r>
    <n v="29117"/>
    <x v="25"/>
    <x v="1"/>
    <x v="4"/>
    <s v="EyeCare Partners - Monthly Revenue Commitment - SDWAN - 7936-001-01-0"/>
    <s v="Clarkson Eyecare"/>
    <s v="217 Clarkson Road  Ballwin, MO 63011"/>
    <s v="VeloCloud Networks, Inc"/>
    <x v="610"/>
    <d v="1899-12-31T00:00:00"/>
    <s v=""/>
    <s v="501797"/>
    <s v="7936-001-01-0"/>
    <x v="6"/>
    <s v=""/>
    <x v="1857"/>
    <d v="2019-07-11T05:00:00"/>
    <x v="1"/>
    <x v="981"/>
    <n v="0"/>
    <d v="1899-12-31T00:00:00"/>
    <s v=""/>
    <s v=""/>
    <s v=""/>
    <s v=""/>
    <x v="0"/>
    <s v="0"/>
    <s v="Meriplex Communications "/>
    <d v="1899-12-31T00:00:00"/>
    <s v=""/>
    <s v=""/>
  </r>
  <r>
    <n v="53516"/>
    <x v="32"/>
    <x v="1"/>
    <x v="4"/>
    <s v="Meriplex Asset - 1009019   510-100  "/>
    <s v="Technology Center"/>
    <s v="3624 Westchase Dr  Houston, TX 77042"/>
    <s v="VeloCloud Networks, Inc"/>
    <x v="134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48"/>
    <x v="25"/>
    <x v="1"/>
    <x v="4"/>
    <s v="Meriplex Asset - 1007698 - 60"/>
    <s v="McPeak - Bowling Green"/>
    <s v="1403 Andrea Street  Bowling Green, KY 42104"/>
    <s v="VeloCloud Networks, Inc"/>
    <x v="0"/>
    <d v="2019-12-03T00:00:00"/>
    <s v="Jordan Levinson"/>
    <s v="3332664"/>
    <s v="7736-001-09-0"/>
    <x v="6"/>
    <s v=""/>
    <x v="531"/>
    <d v="2019-10-23T00:00:00"/>
    <x v="1311"/>
    <x v="158"/>
    <n v="310"/>
    <d v="1899-12-31T00:00:00"/>
    <s v=""/>
    <s v=""/>
    <s v=""/>
    <s v=""/>
    <x v="0"/>
    <s v="300"/>
    <s v="Meriplex Communications "/>
    <d v="1899-12-31T00:00:00"/>
    <s v=""/>
    <s v=""/>
  </r>
  <r>
    <n v="55098"/>
    <x v="25"/>
    <x v="1"/>
    <x v="4"/>
    <s v="Meriplex Asset - 1009323 - 1708 E. 23rd St. HA"/>
    <s v="Grene Vision"/>
    <s v="1708 E. 23rd St.  Hutchinson, KS 67502-1114"/>
    <s v="VeloCloud Networks, Inc"/>
    <x v="1102"/>
    <d v="2021-07-12T00:00:00"/>
    <s v="Leon Tu"/>
    <s v="3637093"/>
    <s v="085443"/>
    <x v="2"/>
    <s v=""/>
    <x v="883"/>
    <d v="2020-10-04T00:00:00"/>
    <x v="96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80858"/>
    <x v="36"/>
    <x v="1"/>
    <x v="4"/>
    <s v="Meriplex Asset - 1012657  Webster New Store"/>
    <s v="Webster New #2  D1"/>
    <s v="18973 Gulf Freeway  Webster, TX 77598"/>
    <s v="VeloCloud Networks, Inc"/>
    <x v="1868"/>
    <d v="2022-05-03T00:00:00"/>
    <s v="Chima Mbachu"/>
    <s v="4300397"/>
    <s v="MPC105973"/>
    <x v="0"/>
    <s v=""/>
    <x v="1858"/>
    <d v="2022-02-28T00:00:00"/>
    <x v="145"/>
    <x v="131"/>
    <n v="195"/>
    <d v="1899-12-31T00:00:00"/>
    <s v=""/>
    <s v=""/>
    <s v=""/>
    <s v=""/>
    <x v="0"/>
    <s v="300"/>
    <s v="Preferred Technology"/>
    <d v="1899-12-31T00:00:00"/>
    <s v=""/>
    <s v=""/>
  </r>
  <r>
    <n v="171173"/>
    <x v="30"/>
    <x v="2"/>
    <x v="2"/>
    <s v="Blue Bell - New ELS TN - 11400 Spencer Road, St. Peters, MO 63376 - 122038"/>
    <s v="St Peters"/>
    <s v="11400 Spencer Road  St. Peters, MO 63376"/>
    <s v="Lumen"/>
    <x v="9"/>
    <d v="1899-12-31T00:00:00"/>
    <s v="Alvie Busby"/>
    <s v="10429579"/>
    <s v="122038"/>
    <x v="10"/>
    <s v=""/>
    <x v="1554"/>
    <d v="2023-12-18T00:00:00"/>
    <x v="1"/>
    <x v="656"/>
    <n v="14"/>
    <d v="1899-12-31T00:00:00"/>
    <s v=""/>
    <s v=""/>
    <s v=""/>
    <s v=""/>
    <x v="0"/>
    <s v="1"/>
    <s v="Meriplex Communications "/>
    <d v="1899-12-31T00:00:00"/>
    <s v=""/>
    <s v=""/>
  </r>
  <r>
    <n v="56757"/>
    <x v="9"/>
    <x v="2"/>
    <x v="4"/>
    <s v="SCI - Loc. 4429 - 10907 Dixie Hwy. Louisville, KY - 080318 - ELS"/>
    <s v="4429 - W. G. Hardy Funeral Home &amp; Cremation"/>
    <s v="10907 Dixie Highway  Louisville, KY 40272"/>
    <s v="911 Etc"/>
    <x v="0"/>
    <d v="2021-02-04T00:00:00"/>
    <s v="Heather Stephenson"/>
    <s v="474602"/>
    <s v="080318"/>
    <x v="7"/>
    <s v=""/>
    <x v="693"/>
    <d v="2021-01-18T00:00:00"/>
    <x v="921"/>
    <x v="219"/>
    <n v="14"/>
    <d v="1899-12-31T00:00:00"/>
    <s v=""/>
    <s v=""/>
    <s v=""/>
    <s v="1-6CW6I9"/>
    <x v="0"/>
    <s v="0"/>
    <s v="Meriplex Communications "/>
    <d v="1899-12-31T00:00:00"/>
    <s v=""/>
    <s v=""/>
  </r>
  <r>
    <n v="150120"/>
    <x v="9"/>
    <x v="2"/>
    <x v="4"/>
    <s v="SCI - 2400 - 6000 N MILWAUKEE AV, FLOOR 1, CHICAGO IL 60646 - 118675"/>
    <s v="2400 - Malec &amp; Sons Funeral Home"/>
    <s v="6000 North Milwaukee Ave  Chicago, IL 60646"/>
    <s v="Lumen"/>
    <x v="1995"/>
    <d v="2023-09-07T00:00:00"/>
    <s v="Christopher Collins"/>
    <s v="9192400"/>
    <s v="118675"/>
    <x v="10"/>
    <s v=""/>
    <x v="1653"/>
    <d v="2023-08-23T00:00:00"/>
    <x v="1334"/>
    <x v="380"/>
    <n v="17"/>
    <d v="1899-12-31T00:00:00"/>
    <s v=""/>
    <s v=""/>
    <s v=""/>
    <s v="1-6CW6I9"/>
    <x v="0"/>
    <s v="0"/>
    <s v="Meriplex Communications "/>
    <d v="1899-12-31T00:00:00"/>
    <s v=""/>
    <s v=""/>
  </r>
  <r>
    <n v="69089"/>
    <x v="25"/>
    <x v="3"/>
    <x v="4"/>
    <s v="Meriplex Asset - 1010901 "/>
    <s v="Clarkson Eyecare"/>
    <s v="105 Morey Dr.  Marysville, OH 43040"/>
    <s v="Cradlepoint"/>
    <x v="0"/>
    <d v="2021-08-18T00:00:00"/>
    <s v="Keagan Cox"/>
    <s v=""/>
    <s v="MPC095013"/>
    <x v="9"/>
    <s v=""/>
    <x v="358"/>
    <d v="2021-06-15T00:00:00"/>
    <x v="103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8715"/>
    <x v="385"/>
    <x v="5"/>
    <x v="4"/>
    <s v="United Engineers - UCaaS - 5825 N Sam Houston Pkwy W Houston - 8605-001-01-0"/>
    <s v="Headquarters"/>
    <s v="5825 North Sam Houston Pkwy W  Houston, TX 77086"/>
    <s v="Reinvent Telecom"/>
    <x v="1301"/>
    <d v="1899-12-31T00:00:00"/>
    <s v=""/>
    <s v="3692498"/>
    <s v="MPC087663"/>
    <x v="0"/>
    <s v=""/>
    <x v="1279"/>
    <d v="2020-12-18T00:00:00"/>
    <x v="862"/>
    <x v="909"/>
    <n v="260"/>
    <d v="1899-12-31T00:00:00"/>
    <s v=""/>
    <s v=""/>
    <s v=""/>
    <s v=""/>
    <x v="0"/>
    <s v=""/>
    <s v="Meriplex Communications "/>
    <d v="1899-12-31T00:00:00"/>
    <s v=""/>
    <s v=""/>
  </r>
  <r>
    <n v="117787"/>
    <x v="343"/>
    <x v="5"/>
    <x v="4"/>
    <s v="Star Furniture - 6868 Southwest Fwy Houston, TX 77074 - 106387 - UCaaS"/>
    <s v="#4 SOUTHWEST"/>
    <s v="6868 Southwest Fwy  Houston, TX 77074"/>
    <s v="Reinvent Telecom"/>
    <x v="1433"/>
    <d v="2021-10-27T00:00:00"/>
    <s v="Alexandra Zavala"/>
    <s v="3948990"/>
    <s v="106387"/>
    <x v="7"/>
    <s v=""/>
    <x v="1559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64991"/>
    <x v="159"/>
    <x v="4"/>
    <x v="4"/>
    <s v="Meriplex Asset - 1012068 - Standby"/>
    <s v="Plano Corporate Office"/>
    <s v="5700 Granite Pkwy Ste 480 Plano TX , TX 75024"/>
    <s v="Fortinet, Inc"/>
    <x v="0"/>
    <d v="2022-01-26T00:00:00"/>
    <s v="Alexandra Zavala"/>
    <s v=""/>
    <s v="MPC085348"/>
    <x v="7"/>
    <s v=""/>
    <x v="759"/>
    <d v="2021-03-31T00:00:00"/>
    <x v="1266"/>
    <x v="670"/>
    <n v="94.64"/>
    <d v="1899-12-31T00:00:00"/>
    <s v=""/>
    <s v=""/>
    <s v=""/>
    <s v=""/>
    <x v="0"/>
    <m/>
    <s v="Meriplex Communications "/>
    <d v="1899-12-31T00:00:00"/>
    <s v="60"/>
    <s v=""/>
  </r>
  <r>
    <n v="156419"/>
    <x v="35"/>
    <x v="1"/>
    <x v="9"/>
    <s v="Meriplex Asset - 1014927    610N-30"/>
    <s v="Lubbock"/>
    <s v="6101 43rd Street, Suite A  Lubbock, TX 79407"/>
    <s v="VeloCloud Networks, Inc"/>
    <x v="0"/>
    <d v="1899-12-31T00:00:00"/>
    <s v=""/>
    <s v=""/>
    <s v="120963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33"/>
    <x v="25"/>
    <x v="1"/>
    <x v="4"/>
    <s v="Meriplex Asset - 1008085 - 90"/>
    <s v="Nationwide Vision"/>
    <s v="18690 S Nogales Hwy  Green Valley , AZ 85614"/>
    <s v="VeloCloud Networks, Inc"/>
    <x v="0"/>
    <d v="2020-04-28T20:05:58"/>
    <s v="Jordan Levinson"/>
    <s v="3447689"/>
    <s v="7936-031-01-0"/>
    <x v="6"/>
    <s v=""/>
    <x v="61"/>
    <d v="2020-01-13T00:00:00"/>
    <x v="899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6536"/>
    <x v="9"/>
    <x v="1"/>
    <x v="4"/>
    <s v=" Meriplex Asset - 1006615"/>
    <s v="7469 - Earthman Funeral Directors"/>
    <s v="8303 Katy Fwy Combo 5424/5250 Houston, TX 77024"/>
    <s v="VeloCloud Networks, Inc"/>
    <x v="1738"/>
    <d v="2019-02-14T00:00:00"/>
    <s v="Jordan Levinson"/>
    <m/>
    <s v="7383-001-01-0"/>
    <x v="1"/>
    <s v=""/>
    <x v="1"/>
    <m/>
    <x v="519"/>
    <x v="1"/>
    <n v="200"/>
    <m/>
    <s v=""/>
    <s v=""/>
    <s v=""/>
    <s v=""/>
    <x v="0"/>
    <m/>
    <s v="Meriplex Communications "/>
    <d v="1899-12-31T00:00:00"/>
    <s v=""/>
    <s v=""/>
  </r>
  <r>
    <n v="82169"/>
    <x v="413"/>
    <x v="2"/>
    <x v="4"/>
    <s v="FSBL - ELS - 14200 US Hwy 190 W, Onalaska, TX 77360 - 106030"/>
    <s v="Onalaska"/>
    <s v="14200 US Hwy 190 W  Onalaska, TX 77360"/>
    <s v="IT-Works Meriplex Solutions"/>
    <x v="0"/>
    <d v="1899-12-31T00:00:00"/>
    <s v=""/>
    <s v=""/>
    <s v="106030"/>
    <x v="8"/>
    <s v=""/>
    <x v="1631"/>
    <d v="2022-04-05T00:00:00"/>
    <x v="52"/>
    <x v="138"/>
    <n v="14"/>
    <d v="1899-12-31T00:00:00"/>
    <s v=""/>
    <s v=""/>
    <s v=""/>
    <s v=""/>
    <x v="0"/>
    <s v="0"/>
    <s v="Reliable IT"/>
    <d v="1899-12-31T00:00:00"/>
    <s v=""/>
    <s v=""/>
  </r>
  <r>
    <n v="57047"/>
    <x v="9"/>
    <x v="2"/>
    <x v="4"/>
    <s v="SCI - Loc. 2716 - 500 Harbins Rd. Lilburn, GA - 080796 - ELS"/>
    <s v="2716 - Advantage Funeral Home and Cremation"/>
    <s v="500 Harbins Road  Lilburn, GA 30047"/>
    <s v="911 Etc"/>
    <x v="0"/>
    <d v="2021-02-11T08:28:15"/>
    <s v="Heather Stephenson"/>
    <s v="3720017"/>
    <s v="080796"/>
    <x v="7"/>
    <s v=""/>
    <x v="1191"/>
    <d v="2021-02-03T00:00:00"/>
    <x v="1312"/>
    <x v="725"/>
    <n v="14"/>
    <d v="1899-12-31T00:00:00"/>
    <s v=""/>
    <s v=""/>
    <s v=""/>
    <s v="1-6CW6I9"/>
    <x v="0"/>
    <s v="0"/>
    <s v="Meriplex Communications "/>
    <d v="1899-12-31T00:00:00"/>
    <s v=""/>
    <s v=""/>
  </r>
  <r>
    <n v="47642"/>
    <x v="86"/>
    <x v="5"/>
    <x v="1"/>
    <s v="Legacy PP - UCaaS 9 Enhanced Users - 15550 Vickery Dr. Ste 150  Houston,TX  77032"/>
    <s v="Main"/>
    <s v="15550 Vickery Dr. Suite 150 Houston, TX 77032"/>
    <s v="Reinvent Telecom"/>
    <x v="726"/>
    <d v="2020-01-09T00:00:00"/>
    <s v="Alexandra Zavala"/>
    <s v="3473154"/>
    <s v="MPC084117"/>
    <x v="0"/>
    <s v=""/>
    <x v="1859"/>
    <d v="2020-03-19T00:00:00"/>
    <x v="359"/>
    <x v="551"/>
    <n v="225"/>
    <d v="1899-12-31T00:00:00"/>
    <s v=""/>
    <s v=""/>
    <s v=""/>
    <s v=""/>
    <x v="0"/>
    <s v=""/>
    <s v="Meriplex Communications "/>
    <d v="1899-12-31T00:00:00"/>
    <s v=""/>
    <s v=""/>
  </r>
  <r>
    <n v="53770"/>
    <x v="343"/>
    <x v="10"/>
    <x v="1"/>
    <s v="Star Furniture - 14051 I-35 N. Pflugerville, TX - 095015 - DIAL"/>
    <s v="#12 AUSTIN"/>
    <s v="14051 I-35 N  Pflugerville, TX 78660"/>
    <s v="Lumen"/>
    <x v="0"/>
    <d v="1899-12-31T00:00:00"/>
    <s v="Alexandra Zavala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29003"/>
    <x v="337"/>
    <x v="7"/>
    <x v="4"/>
    <s v="Financial Casualty and Surety - Toll Free 7659-002-01-0"/>
    <s v="Main"/>
    <s v="3131 Eastside Suite 250  Houston, TX 77098"/>
    <s v="Lumen"/>
    <x v="0"/>
    <d v="2019-08-08T00:00:00"/>
    <s v="Heather Stephenson"/>
    <s v="483637"/>
    <s v="7659-002-01-0"/>
    <x v="7"/>
    <s v=""/>
    <x v="440"/>
    <d v="2019-05-29T00:00:00"/>
    <x v="1054"/>
    <x v="2"/>
    <n v="10"/>
    <m/>
    <s v=""/>
    <s v=""/>
    <s v=""/>
    <s v=""/>
    <x v="0"/>
    <s v="0"/>
    <s v="Meriplex Communications "/>
    <d v="1899-12-31T00:00:00"/>
    <s v=""/>
    <s v=""/>
  </r>
  <r>
    <n v="38358"/>
    <x v="25"/>
    <x v="1"/>
    <x v="4"/>
    <s v="Meriplex Asset - 1007759 HA - 60"/>
    <s v="The Eye Surgery Center of New Albany"/>
    <s v="520 West 1st Street  New Albany, IN 47150"/>
    <s v="VeloCloud Networks, Inc"/>
    <x v="0"/>
    <d v="2020-06-30T17:18:03"/>
    <s v="Jordan Levinson"/>
    <s v="3319430"/>
    <s v="7936-001-09-0"/>
    <x v="6"/>
    <s v=""/>
    <x v="83"/>
    <d v="2019-10-23T00:00:00"/>
    <x v="1069"/>
    <x v="158"/>
    <n v="310"/>
    <d v="1899-12-31T00:00:00"/>
    <s v=""/>
    <s v=""/>
    <s v=""/>
    <s v=""/>
    <x v="0"/>
    <s v="300"/>
    <s v="Meriplex Communications "/>
    <d v="1899-12-31T00:00:00"/>
    <s v=""/>
    <s v=""/>
  </r>
  <r>
    <n v="26180"/>
    <x v="2"/>
    <x v="1"/>
    <x v="4"/>
    <s v="Meriplex Asset - 1006505"/>
    <s v="0624 - Castro Valley"/>
    <s v="3090 Castro Valley  Castro Vallety, CA 94546"/>
    <s v="VeloCloud Networks, Inc"/>
    <x v="1163"/>
    <d v="2018-09-12T00:00:00"/>
    <s v="Jordan Levinson"/>
    <m/>
    <s v="3667-115-01-0"/>
    <x v="1"/>
    <s v=""/>
    <x v="461"/>
    <m/>
    <x v="534"/>
    <x v="1"/>
    <n v="100"/>
    <m/>
    <s v=""/>
    <s v=""/>
    <s v=""/>
    <s v=""/>
    <x v="0"/>
    <m/>
    <s v="Meriplex Communications "/>
    <d v="1899-12-31T00:00:00"/>
    <s v=""/>
    <s v=""/>
  </r>
  <r>
    <n v="55189"/>
    <x v="9"/>
    <x v="2"/>
    <x v="4"/>
    <s v="SCI - Loc. 7024 - 1525 E Nees Ave. Fresno, CA - 086384 - Standard DIDs"/>
    <s v="7024 - Whitehurst Sullivan Burns &amp; Blair Funeral"/>
    <s v="1525 East Nees Ave  Fresno, CA 93720"/>
    <s v="Lumen"/>
    <x v="0"/>
    <d v="2020-11-09T15:39:59"/>
    <s v="Heather Stephenson"/>
    <s v="3644578"/>
    <s v="086384"/>
    <x v="7"/>
    <s v=""/>
    <x v="1679"/>
    <d v="2020-10-29T00:00:00"/>
    <x v="765"/>
    <x v="968"/>
    <n v="3"/>
    <d v="1899-12-31T00:00:00"/>
    <s v=""/>
    <s v=""/>
    <s v=""/>
    <s v="1-6CW6I9"/>
    <x v="0"/>
    <s v="0"/>
    <s v="Meriplex Communications "/>
    <d v="1899-12-31T00:00:00"/>
    <s v=""/>
    <s v=""/>
  </r>
  <r>
    <n v="20563"/>
    <x v="84"/>
    <x v="2"/>
    <x v="4"/>
    <s v="Tilson Homes Corporation - 1128 S Velasco St, Angleton, TX - ELS"/>
    <s v="Angleton"/>
    <s v="1128 S Velaco Contact: Jeremy Valencia: 713-293-3140 Angelton, TX 77515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064"/>
    <x v="30"/>
    <x v="2"/>
    <x v="4"/>
    <s v="Blue Bell - 9398 E Old Vail Rd. Tucson, AZ - 7882-001-01-0 - ELS"/>
    <s v="Tucson"/>
    <s v="9398 East Old Vail Road  Tucson, AZ 85747"/>
    <s v="911 Etc"/>
    <x v="0"/>
    <d v="2021-01-15T12:35:27"/>
    <s v="Alexandra Zavala"/>
    <s v="3676503"/>
    <s v="7882-001-01-0"/>
    <x v="7"/>
    <s v=""/>
    <x v="359"/>
    <d v="2019-06-28T00:00:00"/>
    <x v="785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69532"/>
    <x v="35"/>
    <x v="3"/>
    <x v="4"/>
    <s v="Meriplex Asset - 1011646"/>
    <s v="STS -  Vancouver"/>
    <s v="2119 SE Columbia Way Suite 310 Vancouver, WA 98661"/>
    <s v="Cradlepoint"/>
    <x v="0"/>
    <d v="1899-12-31T00:00:00"/>
    <s v="Alexandra Zavala"/>
    <s v=""/>
    <s v="083578"/>
    <x v="0"/>
    <s v=""/>
    <x v="633"/>
    <d v="2021-07-23T00:00:00"/>
    <x v="772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8592"/>
    <x v="153"/>
    <x v="1"/>
    <x v="9"/>
    <s v="Meriplex Asset - 1007431 - 510-30   "/>
    <s v="Main"/>
    <s v="225 State St suite 302 Harrisburg, PA 17101"/>
    <s v="VeloCloud Networks, Inc"/>
    <x v="1067"/>
    <d v="1899-12-31T00:00:00"/>
    <s v=""/>
    <s v=""/>
    <s v="11880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783"/>
    <x v="13"/>
    <x v="1"/>
    <x v="4"/>
    <s v="Meriplex Asset - 1007287"/>
    <s v="San Antonio"/>
    <s v="GHX 4501 Macro Dr. San Antonio, TX 78218"/>
    <s v="VeloCloud Networks, Inc"/>
    <x v="1869"/>
    <d v="2019-05-21T00:00:00"/>
    <s v="Alvaro Barrera"/>
    <s v=""/>
    <s v="6483-011-01-0"/>
    <x v="4"/>
    <s v=""/>
    <x v="46"/>
    <d v="1899-12-31T00:00:00"/>
    <x v="240"/>
    <x v="1"/>
    <n v="125"/>
    <d v="1899-12-31T00:00:00"/>
    <s v=""/>
    <s v=""/>
    <s v=""/>
    <s v=""/>
    <x v="0"/>
    <s v="0"/>
    <s v="Meriplex Communications "/>
    <d v="1899-12-31T00:00:00"/>
    <s v=""/>
    <s v=""/>
  </r>
  <r>
    <n v="144275"/>
    <x v="32"/>
    <x v="3"/>
    <x v="1"/>
    <s v="Meriplex Asset-1014110"/>
    <s v="Technology Center"/>
    <s v="3624 Westchase Dr  Houston, TX 77042"/>
    <s v=""/>
    <x v="0"/>
    <d v="2023-04-13T11:17:2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7989"/>
    <x v="9"/>
    <x v="8"/>
    <x v="4"/>
    <s v="SCI - Loc. 9548 - 3344 SW 8th St. Miami, FL - 8426-001-01-0 - SIP Handoff"/>
    <s v="9548 - Caballero Rivero Little Havana"/>
    <s v="3344 SW 8th St  Miami, FL 33135"/>
    <s v="Meriplex Communications -- Owner"/>
    <x v="0"/>
    <d v="2019-12-19T00:00:00"/>
    <s v="Heather Stephenson"/>
    <s v="3342943"/>
    <s v="8426-001-01-0"/>
    <x v="7"/>
    <s v=""/>
    <x v="1205"/>
    <d v="2019-10-29T00:00:00"/>
    <x v="644"/>
    <x v="933"/>
    <n v="32"/>
    <m/>
    <m/>
    <s v="1.2"/>
    <s v="0"/>
    <m/>
    <x v="0"/>
    <s v="300"/>
    <s v="Meriplex Communications "/>
    <d v="1899-12-31T00:00:00"/>
    <s v=""/>
    <s v=""/>
  </r>
  <r>
    <n v="57577"/>
    <x v="9"/>
    <x v="8"/>
    <x v="4"/>
    <s v="SCI - Loc. 1877 - 1401 Hudson Rd. Rogers, AR 72756 - 094394 - SIP Handoff"/>
    <s v="1877 - Rollins Funeral Home"/>
    <s v="1401 Hudson Road  Rogers, AR 72756"/>
    <s v="Meriplex Communications -- Owner"/>
    <x v="0"/>
    <d v="2021-03-25T08:25:18"/>
    <s v="Heather Stephenson"/>
    <s v="3771046"/>
    <s v="094394"/>
    <x v="7"/>
    <s v=""/>
    <x v="1349"/>
    <d v="2021-03-03T00:00:00"/>
    <x v="1286"/>
    <x v="35"/>
    <n v="16"/>
    <d v="1899-12-31T00:00:00"/>
    <m/>
    <s v="1.2"/>
    <s v="0"/>
    <m/>
    <x v="0"/>
    <s v="300"/>
    <s v="Meriplex Communications "/>
    <d v="1899-12-31T00:00:00"/>
    <s v=""/>
    <s v=""/>
  </r>
  <r>
    <n v="148755"/>
    <x v="297"/>
    <x v="4"/>
    <x v="4"/>
    <s v="FWaaS 100M Throughput 50 Concurrent VPN Users - 114708"/>
    <s v="MAIN - Richardson TX"/>
    <s v="1850 N Greenville, Suite 120  Richardson, TX 75081"/>
    <s v="IT-Works Meriplex Solutions"/>
    <x v="0"/>
    <d v="1899-12-31T00:00:00"/>
    <s v=""/>
    <s v=""/>
    <s v="111763"/>
    <x v="10"/>
    <s v=""/>
    <x v="137"/>
    <d v="2023-06-01T00:00:00"/>
    <x v="1163"/>
    <x v="435"/>
    <n v="700"/>
    <d v="1899-12-31T00:00:00"/>
    <s v=""/>
    <s v=""/>
    <s v=""/>
    <s v=""/>
    <x v="0"/>
    <m/>
    <s v="Cyberian Technologies "/>
    <d v="1899-12-31T00:00:00"/>
    <s v="36"/>
    <s v=""/>
  </r>
  <r>
    <n v="35583"/>
    <x v="32"/>
    <x v="9"/>
    <x v="4"/>
    <s v="Meriplex -Comcast -  Domain 2 - NNI -XCON -1301 Fannin"/>
    <s v="IAHCR01 - Netrality DC - Houston"/>
    <s v="1301 Fannin  Houston, TX 77002"/>
    <s v="Netrality Properties - Houston Datacenter"/>
    <x v="826"/>
    <d v="1899-12-31T00:00:00"/>
    <s v=""/>
    <s v=""/>
    <s v=""/>
    <x v="4"/>
    <s v=""/>
    <x v="1860"/>
    <d v="2018-12-28T00:00:00"/>
    <x v="1"/>
    <x v="1"/>
    <n v="0"/>
    <m/>
    <s v=""/>
    <s v=""/>
    <s v=""/>
    <s v=""/>
    <x v="0"/>
    <s v="0"/>
    <s v="Meriplex Communications "/>
    <d v="1899-12-31T00:00:00"/>
    <s v=""/>
    <s v="36"/>
  </r>
  <r>
    <n v="21849"/>
    <x v="58"/>
    <x v="1"/>
    <x v="15"/>
    <s v="Meriplex Asset - 1005915 - RMA"/>
    <s v="Corporate HQ - 10111 Richmond"/>
    <s v="10111 Richmond Suite 500 Houston, TX 77042"/>
    <s v="VeloCloud Networks, Inc"/>
    <x v="0"/>
    <d v="2018-10-31T00:00:00"/>
    <s v=""/>
    <s v=""/>
    <s v="7128-001-01-0"/>
    <x v="4"/>
    <s v=""/>
    <x v="1"/>
    <d v="1899-12-31T00:00:00"/>
    <x v="654"/>
    <x v="2"/>
    <n v="200"/>
    <d v="1899-12-31T00:00:00"/>
    <s v=""/>
    <s v=""/>
    <s v=""/>
    <s v=""/>
    <x v="0"/>
    <s v="0"/>
    <s v="Meriplex Communications "/>
    <d v="1899-12-31T00:00:00"/>
    <s v=""/>
    <s v=""/>
  </r>
  <r>
    <n v="139284"/>
    <x v="242"/>
    <x v="1"/>
    <x v="15"/>
    <s v="Meriplex Asset - 1007530  510-30   RMA Needed"/>
    <s v="Singapore"/>
    <s v="33 Ubi Avenue 3  #05-33 The Vertex Singapore,  408868"/>
    <s v="VeloCloud Networks, Inc"/>
    <x v="29"/>
    <d v="1899-12-31T00:00:00"/>
    <s v="Alexandra Zavala"/>
    <s v="8258564"/>
    <s v="108813"/>
    <x v="0"/>
    <s v=""/>
    <x v="1861"/>
    <d v="2022-10-28T00:00:00"/>
    <x v="149"/>
    <x v="278"/>
    <n v="135"/>
    <d v="1899-12-31T00:00:00"/>
    <s v=""/>
    <s v=""/>
    <s v=""/>
    <s v=""/>
    <x v="0"/>
    <s v="300"/>
    <s v="Meriplex Communications "/>
    <d v="1899-12-31T00:00:00"/>
    <s v=""/>
    <s v=""/>
  </r>
  <r>
    <n v="55373"/>
    <x v="32"/>
    <x v="1"/>
    <x v="12"/>
    <s v="Meriplex Asset - 1009191"/>
    <s v="Technology Center"/>
    <s v="3624 Westchase Dr  Houston, TX 77042"/>
    <s v="VeloCloud Networks, Inc"/>
    <x v="0"/>
    <d v="2023-04-19T15:28:2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10"/>
    <x v="75"/>
    <x v="2"/>
    <x v="1"/>
    <s v="Martha Turner Properties - 1345 Space Park Dr, Houston, TX - ELS"/>
    <s v="Massua Bay"/>
    <s v="1345 Space Park Drive Suite B Massua Bay, TX 77058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4200"/>
    <x v="142"/>
    <x v="5"/>
    <x v="4"/>
    <s v="Add 1 new user to Cloud CTI - 713.351.4977 - Shatasha Vines - 115168"/>
    <s v="Main "/>
    <s v="7052 Grand Blvd Suite 120 Houston, TX 77054"/>
    <s v="Reinvent Telecom"/>
    <x v="117"/>
    <d v="2023-04-12T00:00:00"/>
    <s v="Alexandra Zavala"/>
    <s v=""/>
    <s v="115168"/>
    <x v="0"/>
    <s v=""/>
    <x v="973"/>
    <d v="2023-04-10T00:00:00"/>
    <x v="581"/>
    <x v="136"/>
    <n v="5"/>
    <d v="1899-12-31T00:00:00"/>
    <s v=""/>
    <s v=""/>
    <s v=""/>
    <s v=""/>
    <x v="0"/>
    <s v=""/>
    <s v="Meriplex Communications "/>
    <d v="1899-12-31T00:00:00"/>
    <s v=""/>
    <s v=""/>
  </r>
  <r>
    <n v="144827"/>
    <x v="32"/>
    <x v="1"/>
    <x v="12"/>
    <s v="Meriplex Asset-1012813"/>
    <s v="Technology Center"/>
    <s v="3624 Westchase Dr  Houston, TX 77042"/>
    <s v="VeloCloud Networks, Inc"/>
    <x v="0"/>
    <d v="2023-04-20T07:55:1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073"/>
    <x v="35"/>
    <x v="2"/>
    <x v="4"/>
    <s v="STS dba SunSource - 1832 West 2770 S, Ste. 10, Salt Lake City, UT 84119 - 095431 - ELS"/>
    <s v="STS -  Salt Lake City"/>
    <s v="1832 West 2770 S Suite 10 Salt Lake City, UT 84119"/>
    <s v="Lumen"/>
    <x v="2240"/>
    <d v="2022-05-11T16:43:26"/>
    <s v="Heather Stephenson"/>
    <s v="4046182"/>
    <s v="095431"/>
    <x v="7"/>
    <s v=""/>
    <x v="1654"/>
    <d v="2021-07-23T00:00:00"/>
    <x v="1336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3684"/>
    <x v="246"/>
    <x v="3"/>
    <x v="4"/>
    <s v="Meriplex Asset - 1005975 - 7138170626V"/>
    <s v="Main"/>
    <s v="14141 Southwest Freeway Suite 1000 Sugar Land, TX 77478"/>
    <s v="Verizon Wireless"/>
    <x v="0"/>
    <d v="2017-06-19T00:00:00"/>
    <s v=""/>
    <m/>
    <s v="5317-005-01-0"/>
    <x v="1"/>
    <s v=""/>
    <x v="1"/>
    <m/>
    <x v="2"/>
    <x v="1"/>
    <n v="0"/>
    <m/>
    <s v=""/>
    <s v=""/>
    <s v=""/>
    <s v=""/>
    <x v="0"/>
    <s v=""/>
    <s v="Meriplex Communications "/>
    <d v="1899-12-31T00:00:00"/>
    <s v=""/>
    <s v=""/>
  </r>
  <r>
    <n v="81233"/>
    <x v="402"/>
    <x v="11"/>
    <x v="4"/>
    <s v="ACSB - nTelefax - 436 S Front St, Bellville, TX 77418 - 106090"/>
    <s v="Main"/>
    <s v="436 S. Front Street  Bellville, TX 77418"/>
    <s v=""/>
    <x v="0"/>
    <d v="1899-12-31T00:00:00"/>
    <s v=""/>
    <s v="4303274"/>
    <s v="106090"/>
    <x v="8"/>
    <s v=""/>
    <x v="237"/>
    <d v="2022-03-11T00:00:00"/>
    <x v="93"/>
    <x v="730"/>
    <n v="14"/>
    <d v="1899-12-31T00:00:00"/>
    <s v=""/>
    <s v=""/>
    <s v=""/>
    <s v=""/>
    <x v="0"/>
    <s v="0"/>
    <s v="Reliable IT"/>
    <d v="1899-12-31T00:00:00"/>
    <s v=""/>
    <s v=""/>
  </r>
  <r>
    <n v="38863"/>
    <x v="32"/>
    <x v="1"/>
    <x v="4"/>
    <s v="Meriplex Asset - 1008095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75"/>
    <d v="1899-12-31T00:00:00"/>
    <s v=""/>
    <s v=""/>
    <s v=""/>
    <s v=""/>
    <x v="0"/>
    <s v="0"/>
    <s v="Meriplex Communications "/>
    <d v="1899-12-31T00:00:00"/>
    <s v=""/>
    <s v=""/>
  </r>
  <r>
    <n v="36648"/>
    <x v="25"/>
    <x v="1"/>
    <x v="4"/>
    <s v="Meriplex Asset - 1007581"/>
    <s v="Clarkson Eyecare"/>
    <s v="325 E Lewis &amp; Clark Pkwy  Clarksville, IN 47129"/>
    <s v="VeloCloud Networks, Inc"/>
    <x v="1867"/>
    <d v="2020-10-01T19:56:52"/>
    <s v="Jordan Levinson"/>
    <s v="3332861"/>
    <s v="7936-001-04-0"/>
    <x v="6"/>
    <s v=""/>
    <x v="29"/>
    <d v="2019-08-22T00:00:00"/>
    <x v="416"/>
    <x v="623"/>
    <n v="150"/>
    <d v="1899-12-31T00:00:00"/>
    <s v=""/>
    <s v=""/>
    <s v=""/>
    <s v=""/>
    <x v="0"/>
    <s v="300"/>
    <s v="Meriplex Communications "/>
    <d v="1899-12-31T00:00:00"/>
    <s v=""/>
    <s v=""/>
  </r>
  <r>
    <n v="43549"/>
    <x v="262"/>
    <x v="1"/>
    <x v="1"/>
    <s v="Wave  - 1351 Capital - Marietta,GA- Edge 520 - Asset "/>
    <s v="Marietta"/>
    <s v="1351 Capital Circle Suite A Marietta, GA 30067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124302"/>
    <x v="30"/>
    <x v="2"/>
    <x v="4"/>
    <s v="Blue Bell - 911 Berry Shoals Rd. Duncan, SC 29334 - 109365 - ELS"/>
    <s v="Duncan"/>
    <s v="911 Berry Shoals Rd  Duncan, SC 29334"/>
    <s v="Lumen"/>
    <x v="2067"/>
    <d v="2022-05-05T00:00:00"/>
    <s v="Heather Stephenson"/>
    <s v="4379388"/>
    <s v="109365"/>
    <x v="7"/>
    <s v=""/>
    <x v="1585"/>
    <d v="2022-08-29T00:00:00"/>
    <x v="191"/>
    <x v="392"/>
    <n v="14"/>
    <d v="1899-12-31T00:00:00"/>
    <s v=""/>
    <s v=""/>
    <s v=""/>
    <s v="1-6CW6I9"/>
    <x v="0"/>
    <s v="3"/>
    <s v="Meriplex Communications "/>
    <d v="1899-12-31T00:00:00"/>
    <s v=""/>
    <s v=""/>
  </r>
  <r>
    <n v="69562"/>
    <x v="35"/>
    <x v="1"/>
    <x v="4"/>
    <s v="Meriplex Asset -  1012481  610-30"/>
    <s v="STS -  Miami"/>
    <s v="11210 NW 91st St Suite 10 Miami, FL 33178"/>
    <s v="VeloCloud Networks, Inc"/>
    <x v="627"/>
    <d v="1899-12-31T00:00:00"/>
    <s v=""/>
    <s v="4064034"/>
    <s v="MPC083578/096391"/>
    <x v="0"/>
    <s v=""/>
    <x v="53"/>
    <d v="2021-07-23T00:00:00"/>
    <x v="503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7325"/>
    <x v="9"/>
    <x v="2"/>
    <x v="4"/>
    <s v="SCI - Loc. 8125 - 1320 E Dupont Rd. Fort Wayne, IN 46825 - 093993 - Standard DIDs"/>
    <s v="8125 - McCombs and Sons Funeral Home - Pine Valley"/>
    <s v="1320 E Dupont Road  Fort Wayne, IN 46825"/>
    <s v="Lumen"/>
    <x v="2012"/>
    <d v="2021-05-07T08:14:39"/>
    <s v="Heather Stephenson"/>
    <s v="3722579"/>
    <s v="093993"/>
    <x v="7"/>
    <s v=""/>
    <x v="1441"/>
    <d v="2021-02-02T00:00:00"/>
    <x v="1439"/>
    <x v="510"/>
    <n v="3"/>
    <d v="1899-12-31T00:00:00"/>
    <s v=""/>
    <s v=""/>
    <s v=""/>
    <s v="1-6CW6I9"/>
    <x v="0"/>
    <s v="0"/>
    <s v="Meriplex Communications "/>
    <d v="1899-12-31T00:00:00"/>
    <s v=""/>
    <s v=""/>
  </r>
  <r>
    <n v="70056"/>
    <x v="35"/>
    <x v="2"/>
    <x v="4"/>
    <s v="STS dba SunSource - 1248 West Geneva Dr. Tempe, AZ 85282 - 095431 - ELS"/>
    <s v="STS -  Tempe"/>
    <s v="1248 West Geneva Dr  Tempe, AZ 85282"/>
    <s v="Lumen"/>
    <x v="2241"/>
    <d v="2022-06-30T17:17:46"/>
    <s v="Heather Stephenson"/>
    <s v="4046162"/>
    <s v="095431"/>
    <x v="7"/>
    <s v=""/>
    <x v="91"/>
    <d v="2021-07-23T00:00:00"/>
    <x v="5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0384"/>
    <x v="6"/>
    <x v="2"/>
    <x v="1"/>
    <s v="Kingspan NA - 12480 Superior CT, Holland, MI - ELS"/>
    <s v="12480 Superior - Holland"/>
    <s v="12480 Superior Ct  Holland, MI 49424"/>
    <s v="911 Etc"/>
    <x v="0"/>
    <d v="2017-01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8678"/>
    <x v="36"/>
    <x v="3"/>
    <x v="9"/>
    <s v="Meriplex Asset - 1008925   "/>
    <s v="Shreveport"/>
    <s v="1544 E 70th St,  Shreveport, LA 71105"/>
    <s v="Cradlepoint"/>
    <x v="0"/>
    <d v="1899-12-31T00:00:00"/>
    <s v=""/>
    <s v=""/>
    <s v="120963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6155"/>
    <x v="19"/>
    <x v="3"/>
    <x v="1"/>
    <s v="SP-LTE-CARD-ENH=3642 Youree Dr, Shreveport, LA, 71105"/>
    <s v="Shreveport"/>
    <s v="3642 Youree Dr  Shreveport, LA 71105"/>
    <s v="Cradlepoint"/>
    <x v="1970"/>
    <d v="1899-12-31T00:00:00"/>
    <s v=""/>
    <s v=""/>
    <s v=""/>
    <x v="0"/>
    <s v=""/>
    <x v="97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1824"/>
    <x v="58"/>
    <x v="1"/>
    <x v="12"/>
    <s v="Meriplex Asset - 1005879   AVAILABLE"/>
    <s v="Corporate HQ - 10111 Richmond"/>
    <s v="10111 Richmond Suite 500 Houston, TX 77042"/>
    <s v="VeloCloud Networks, Inc"/>
    <x v="0"/>
    <d v="2017-05-12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36106"/>
    <x v="25"/>
    <x v="1"/>
    <x v="4"/>
    <s v="Meriplex Asset - 25379 - 60"/>
    <s v="Bennett OPT - Plymouth"/>
    <s v="2623 Plymouth Road  Ann Arbor, MI 48105"/>
    <s v="VeloCloud Networks, Inc"/>
    <x v="1765"/>
    <d v="2019-08-24T00:00:00"/>
    <s v=""/>
    <s v="3286394"/>
    <s v="7936-001-02-0"/>
    <x v="6"/>
    <s v=""/>
    <x v="1"/>
    <d v="2019-08-21T00:00:00"/>
    <x v="234"/>
    <x v="2"/>
    <n v="210"/>
    <d v="1899-12-31T00:00:00"/>
    <s v=""/>
    <s v=""/>
    <s v=""/>
    <s v=""/>
    <x v="0"/>
    <s v="0"/>
    <s v="Meriplex Communications "/>
    <d v="1899-12-31T00:00:00"/>
    <s v=""/>
    <s v=""/>
  </r>
  <r>
    <n v="39012"/>
    <x v="30"/>
    <x v="1"/>
    <x v="4"/>
    <s v="Meriplex Asset - 1008587"/>
    <s v="Beaumont"/>
    <s v="1185 Wooten Road  Beaumont, TX 77707"/>
    <s v="VeloCloud Networks, Inc"/>
    <x v="0"/>
    <d v="2020-03-25T12:12:53"/>
    <s v="Alexandra Zavala"/>
    <s v="494840"/>
    <s v="7882-001-01-0"/>
    <x v="7"/>
    <s v=""/>
    <x v="273"/>
    <d v="2019-06-28T00:00:00"/>
    <x v="828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0509"/>
    <x v="118"/>
    <x v="2"/>
    <x v="4"/>
    <s v="Stallion - 950 Corbindale Rd, Houston, TX - ELS"/>
    <s v="Main"/>
    <s v="950 Corbindale Rd Suite 400 Houston, TX 7702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6055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1372"/>
    <x v="41"/>
    <x v="4"/>
    <x v="0"/>
    <s v="Headington - IAAS - Firewall - 50 MB Bandwidth to customer Internet"/>
    <s v="Main"/>
    <s v="10625 N County Road  Frisco, TX 75033"/>
    <s v=""/>
    <x v="1832"/>
    <d v="1899-12-31T00:00:00"/>
    <s v=""/>
    <s v="4314933"/>
    <s v="MPC106401"/>
    <x v="0"/>
    <s v=""/>
    <x v="1457"/>
    <d v="2022-03-15T00:00:00"/>
    <x v="154"/>
    <x v="271"/>
    <n v="50"/>
    <d v="1899-12-31T00:00:00"/>
    <s v=""/>
    <s v=""/>
    <s v=""/>
    <s v=""/>
    <x v="0"/>
    <m/>
    <s v="Vergent"/>
    <d v="1899-12-31T00:00:00"/>
    <s v="36"/>
    <s v=""/>
  </r>
  <r>
    <n v="81434"/>
    <x v="20"/>
    <x v="1"/>
    <x v="4"/>
    <s v="Meriplex Asset -  1009246  640-1GB"/>
    <s v="Main"/>
    <s v="225 Iowa Ave  Muscatine, IA 52761"/>
    <s v="VeloCloud Networks, Inc"/>
    <x v="1979"/>
    <d v="2022-06-22T00:00:00"/>
    <s v="Alexandra Zavala"/>
    <s v="4322971"/>
    <s v="106768"/>
    <x v="7"/>
    <s v=""/>
    <x v="37"/>
    <d v="2022-03-16T00:00:00"/>
    <x v="93"/>
    <x v="387"/>
    <n v="598.5"/>
    <d v="1899-12-31T00:00:00"/>
    <s v=""/>
    <s v=""/>
    <s v=""/>
    <s v=""/>
    <x v="0"/>
    <s v="0"/>
    <s v="Meriplex Communications "/>
    <d v="1899-12-31T00:00:00"/>
    <s v=""/>
    <s v=""/>
  </r>
  <r>
    <n v="38738"/>
    <x v="25"/>
    <x v="1"/>
    <x v="4"/>
    <s v="Meriplex Asset - 1008285 - 90"/>
    <s v="Nationwide Vision"/>
    <s v="85 W Combs Rd  San Tan Valley, AZ 85140"/>
    <s v="VeloCloud Networks, Inc"/>
    <x v="0"/>
    <d v="2020-02-27T00:00:00"/>
    <s v="Jordan Levinson"/>
    <s v="3438082"/>
    <s v="7936-031-01-0"/>
    <x v="6"/>
    <s v=""/>
    <x v="224"/>
    <d v="2020-01-15T00:00:00"/>
    <x v="383"/>
    <x v="40"/>
    <n v="240"/>
    <d v="1899-12-31T00:00:00"/>
    <s v=""/>
    <s v=""/>
    <s v=""/>
    <s v=""/>
    <x v="0"/>
    <s v="300"/>
    <s v="Meriplex Communications "/>
    <d v="1899-12-31T00:00:00"/>
    <s v=""/>
    <s v=""/>
  </r>
  <r>
    <n v="25891"/>
    <x v="2"/>
    <x v="1"/>
    <x v="4"/>
    <s v="Meriplex Asset - 1006917"/>
    <s v="0204 - Cordova"/>
    <s v="3068 Sunrise Blvd  Rancho Cordova, CA 95742"/>
    <s v="VeloCloud Networks, Inc"/>
    <x v="1163"/>
    <d v="2018-07-24T00:00:00"/>
    <s v="Jordan Levinson"/>
    <m/>
    <s v="3667-115-01-0"/>
    <x v="1"/>
    <s v=""/>
    <x v="1252"/>
    <m/>
    <x v="2"/>
    <x v="1"/>
    <n v="100"/>
    <m/>
    <s v=""/>
    <s v=""/>
    <s v=""/>
    <s v=""/>
    <x v="0"/>
    <m/>
    <s v="Meriplex Communications "/>
    <d v="1899-12-31T00:00:00"/>
    <s v=""/>
    <s v=""/>
  </r>
  <r>
    <n v="26792"/>
    <x v="2"/>
    <x v="3"/>
    <x v="4"/>
    <s v="Meriplex Asset - 1006942 "/>
    <s v="0526 Walnut Creek "/>
    <s v="1575 Treat Boulevard #200  Walnut Creek , CA 94598"/>
    <s v="Cradlepoint"/>
    <x v="0"/>
    <d v="2019-02-27T14:09:14"/>
    <s v="Jordan Levinson"/>
    <s v="3530565"/>
    <s v="MPC084909/082915"/>
    <x v="0"/>
    <s v=""/>
    <x v="1325"/>
    <d v="2020-06-08T00:00:00"/>
    <x v="1254"/>
    <x v="894"/>
    <n v="100"/>
    <d v="1899-12-31T00:00:00"/>
    <s v=""/>
    <s v=""/>
    <s v=""/>
    <s v=""/>
    <x v="0"/>
    <s v="273.73"/>
    <s v="Meriplex Communications "/>
    <d v="1899-12-31T00:00:00"/>
    <s v=""/>
    <s v=""/>
  </r>
  <r>
    <n v="117732"/>
    <x v="262"/>
    <x v="8"/>
    <x v="4"/>
    <s v="Wave Electronics - 8648 Glenmont Dr. Houston, TX 77036 - 106269 - Addtl Long Distance Minutes"/>
    <s v="Main"/>
    <s v="8648 Glenmont Drive  Suite 130 Houston, TX 77036"/>
    <s v="Lumen"/>
    <x v="2242"/>
    <d v="2022-04-29T11:02:35"/>
    <s v="Heather Stephenson"/>
    <s v="7620952"/>
    <s v="106269"/>
    <x v="7"/>
    <s v=""/>
    <x v="312"/>
    <d v="2022-04-27T00:00:00"/>
    <x v="429"/>
    <x v="344"/>
    <n v="400"/>
    <d v="1899-12-31T00:00:00"/>
    <m/>
    <s v="80"/>
    <s v="0"/>
    <m/>
    <x v="0"/>
    <s v="0"/>
    <s v="Meriplex Communications "/>
    <d v="1899-12-31T00:00:00"/>
    <s v=""/>
    <s v=""/>
  </r>
  <r>
    <n v="36493"/>
    <x v="30"/>
    <x v="1"/>
    <x v="4"/>
    <s v="Meriplex Asset - 1009071"/>
    <s v="Ruston"/>
    <s v="2101 N Service Road East  Ruston, LA 71270"/>
    <s v="VeloCloud Networks, Inc"/>
    <x v="0"/>
    <d v="2020-09-25T15:24:27"/>
    <s v="Alexandra Zavala"/>
    <s v="494828"/>
    <s v="7882-001-01-0"/>
    <x v="7"/>
    <s v=""/>
    <x v="348"/>
    <d v="2019-06-28T00:00:00"/>
    <x v="18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4757"/>
    <x v="2"/>
    <x v="2"/>
    <x v="4"/>
    <s v="Kelly-Moore Paint - 3010 Williams Dr. Georgetown, TX - #1501 - ELS"/>
    <s v="1501 - Georgetown"/>
    <s v="3010 Williams Dr.  Georgetown, TX 78628"/>
    <s v="911 Etc"/>
    <x v="0"/>
    <d v="2018-04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648"/>
    <x v="2"/>
    <x v="2"/>
    <x v="4"/>
    <s v="Kelly-Moore Paint - 2304 N May Ave. Oklahoma City, OK 73107 - Site # 1604 - ELS"/>
    <s v="1604 - Oklahoma City"/>
    <s v="2304 North May Avenue  Oklahoma City, OK 73106"/>
    <s v="911 Etc"/>
    <x v="0"/>
    <d v="2018-05-1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548"/>
    <x v="149"/>
    <x v="5"/>
    <x v="4"/>
    <s v="Cooper Machinery Svcs - 16250 Port Northwest Rd. Houston, TX  - 8322-007-01-0 - UCaaS"/>
    <s v="Main-Houston"/>
    <s v="16250 Port Northwest Dr.  Houston, TX 77041"/>
    <s v="Reinvent Telecom"/>
    <x v="0"/>
    <d v="2020-04-22T00:00:00"/>
    <s v="Alexandra Zavala"/>
    <s v="3403515"/>
    <s v="8322-007-01-0"/>
    <x v="7"/>
    <s v=""/>
    <x v="1236"/>
    <d v="2019-11-04T00:00:00"/>
    <x v="787"/>
    <x v="103"/>
    <n v="3028"/>
    <m/>
    <s v=""/>
    <s v=""/>
    <s v=""/>
    <s v=""/>
    <x v="0"/>
    <s v=""/>
    <s v="Meriplex Communications "/>
    <d v="1899-12-31T00:00:00"/>
    <s v=""/>
    <s v=""/>
  </r>
  <r>
    <n v="144965"/>
    <x v="32"/>
    <x v="1"/>
    <x v="12"/>
    <s v="Meriplex Asset-1011012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70"/>
    <x v="159"/>
    <x v="1"/>
    <x v="4"/>
    <s v="Meriplex Asset - 1012089  620-100 "/>
    <s v="1063 - Melville"/>
    <s v="1860 Walt Whitman Rd Ste 700 Melville, NY 11747"/>
    <s v="VeloCloud Networks, Inc"/>
    <x v="319"/>
    <d v="2022-02-07T00:00:00"/>
    <s v="Alexandra Zavala"/>
    <s v="3965411"/>
    <s v="MPC085348"/>
    <x v="7"/>
    <s v=""/>
    <x v="309"/>
    <d v="2021-03-31T00:00:00"/>
    <x v="1250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132545"/>
    <x v="384"/>
    <x v="1"/>
    <x v="4"/>
    <s v="Meriplex Asset - - 1013360 - Phoenix, AZ"/>
    <s v="Phoenix on 7th Avenue"/>
    <s v="3333 N 7th Ave  Phoenix, AZ 85013"/>
    <s v="VeloCloud Networks, Inc"/>
    <x v="1977"/>
    <d v="1899-12-31T00:00:00"/>
    <s v="Alexandra Zavala"/>
    <s v="8342964"/>
    <s v="108792"/>
    <x v="0"/>
    <s v=""/>
    <x v="96"/>
    <d v="2022-09-30T00:00:00"/>
    <x v="504"/>
    <x v="602"/>
    <n v="275"/>
    <d v="1899-12-31T00:00:00"/>
    <s v=""/>
    <s v=""/>
    <s v=""/>
    <s v=""/>
    <x v="0"/>
    <s v="275"/>
    <s v="Meriplex Communications "/>
    <d v="1899-12-31T00:00:00"/>
    <s v=""/>
    <s v=""/>
  </r>
  <r>
    <n v="70070"/>
    <x v="35"/>
    <x v="2"/>
    <x v="4"/>
    <s v="STS dba SunSource - 153 W Valley Ave. Homewood, AL 35209 - 095431 - ELS"/>
    <s v="STS -  Homewood"/>
    <s v="153 W Valley Ave  Homewood, AL 35209"/>
    <s v="Lumen"/>
    <x v="2243"/>
    <d v="2022-01-27T00:00:00"/>
    <s v="Heather Stephenson"/>
    <s v="4046181"/>
    <s v="095431"/>
    <x v="7"/>
    <s v=""/>
    <x v="732"/>
    <d v="2021-07-23T00:00:00"/>
    <x v="139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44961"/>
    <x v="32"/>
    <x v="1"/>
    <x v="12"/>
    <s v="Meriplex Asset-101422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8501"/>
    <x v="17"/>
    <x v="1"/>
    <x v="4"/>
    <s v="Chariot Energy - 5051 Westheimer Rd, Suite 1400, Houston, TX 77056  - Edge 610/200Mb - 121395"/>
    <s v="Houston"/>
    <s v="2800 Post Oak Blvd Suite 4100 Houston, TX 77056"/>
    <s v="VeloCloud Networks, Inc"/>
    <x v="0"/>
    <d v="1899-12-31T00:00:00"/>
    <s v=""/>
    <s v="10357911"/>
    <s v="121395"/>
    <x v="0"/>
    <s v=""/>
    <x v="738"/>
    <d v="2023-11-29T00:00:00"/>
    <x v="1"/>
    <x v="4"/>
    <n v="197"/>
    <d v="1899-12-31T00:00:00"/>
    <s v=""/>
    <s v=""/>
    <s v=""/>
    <s v=""/>
    <x v="0"/>
    <s v="0"/>
    <s v="Meriplex Communications "/>
    <d v="1899-12-31T00:00:00"/>
    <s v=""/>
    <s v=""/>
  </r>
  <r>
    <n v="70357"/>
    <x v="9"/>
    <x v="2"/>
    <x v="1"/>
    <s v="SCI - Loc. 9550 - 8200 Bird Rd. Miami, FL 33155 - 086142 - ELS"/>
    <s v="9550 - Caballero Rivero Westchester - 1st Floor"/>
    <s v="8200 BIRD RD  MIAMI, FL 33155"/>
    <s v="911 Etc"/>
    <x v="0"/>
    <d v="1899-12-31T00:00:00"/>
    <s v="Heather Stephenson"/>
    <s v="4062530"/>
    <s v="086142"/>
    <x v="7"/>
    <s v=""/>
    <x v="688"/>
    <d v="2021-08-02T00:00:00"/>
    <x v="1"/>
    <x v="798"/>
    <n v="14"/>
    <d v="1899-12-31T00:00:00"/>
    <s v=""/>
    <s v=""/>
    <s v=""/>
    <s v="1-6CW6I9"/>
    <x v="0"/>
    <s v="0"/>
    <s v="Meriplex Communications "/>
    <d v="1899-12-31T00:00:00"/>
    <s v=""/>
    <s v=""/>
  </r>
  <r>
    <n v="38467"/>
    <x v="32"/>
    <x v="1"/>
    <x v="12"/>
    <s v="Meriplex Asset - 1008012"/>
    <s v="Technology Center"/>
    <s v="3624 Westchase Dr  Houston, TX 77042"/>
    <s v="VeloCloud Networks, Inc"/>
    <x v="0"/>
    <d v="2023-04-18T14:10:0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573"/>
    <x v="388"/>
    <x v="1"/>
    <x v="4"/>
    <s v="MMB - SD WAN 610 w 50 MB Lic - 3536 E Sunshine Springfield_x0009_MO_x0009_65814"/>
    <s v="Sunshine"/>
    <s v="3546 E. Sunshine  Springfield, MO 65809"/>
    <s v=""/>
    <x v="590"/>
    <d v="1899-12-31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119528"/>
    <x v="19"/>
    <x v="1"/>
    <x v="1"/>
    <s v="Meriplex Asset - - Carter FCU - SDWAN 620-1GB"/>
    <s v="Dallas"/>
    <s v="11830 Webb Chapel Road   Dallas , TX 75234"/>
    <s v="VeloCloud Networks, Inc"/>
    <x v="312"/>
    <d v="2023-04-19T00:00:00"/>
    <s v="Chima Mbachu"/>
    <s v="7918160"/>
    <s v="108620"/>
    <x v="0"/>
    <s v=""/>
    <x v="1697"/>
    <d v="2022-07-26T00:00:00"/>
    <x v="552"/>
    <x v="703"/>
    <n v="1350"/>
    <d v="1899-12-31T00:00:00"/>
    <s v=""/>
    <s v=""/>
    <s v=""/>
    <s v=""/>
    <x v="0"/>
    <s v="3000"/>
    <s v="Meriplex Communications "/>
    <d v="1899-12-31T00:00:00"/>
    <s v=""/>
    <s v=""/>
  </r>
  <r>
    <n v="57665"/>
    <x v="9"/>
    <x v="2"/>
    <x v="4"/>
    <s v="SCI - Loc. 2201 - 3920 Samuell Blvd. Dallas, TX 75228 - 094576 - ELS"/>
    <s v="2201 - Grove Hill Funeral Home"/>
    <s v="3920 Samuell Blvd  Dallas, TX 75228"/>
    <s v="911 Etc"/>
    <x v="737"/>
    <d v="2021-04-06T17:27:32"/>
    <s v="Heather Stephenson"/>
    <s v="3774959"/>
    <s v="094576"/>
    <x v="7"/>
    <s v=""/>
    <x v="866"/>
    <d v="2021-03-09T00:00:00"/>
    <x v="974"/>
    <x v="113"/>
    <n v="14"/>
    <d v="1899-12-31T00:00:00"/>
    <s v=""/>
    <s v=""/>
    <s v=""/>
    <s v="1-6CW6I9"/>
    <x v="0"/>
    <s v="0"/>
    <s v="Meriplex Communications "/>
    <d v="1899-12-31T00:00:00"/>
    <s v=""/>
    <s v=""/>
  </r>
  <r>
    <n v="43356"/>
    <x v="30"/>
    <x v="2"/>
    <x v="4"/>
    <s v="Blue Bell - 8155 Allison Ave. Indianapolis, IN - 7882-001-01-0 - ELS"/>
    <s v="Indianapolis"/>
    <s v="8155 Allison Ave.  Indianapolis, IN 46268"/>
    <s v="911 Etc"/>
    <x v="0"/>
    <d v="2020-03-13T12:24:43"/>
    <s v="Heather Stephenson"/>
    <s v="3453009"/>
    <s v="7882-001-01-0"/>
    <x v="7"/>
    <s v=""/>
    <x v="1116"/>
    <d v="2019-06-28T00:00:00"/>
    <x v="678"/>
    <x v="189"/>
    <n v="14"/>
    <m/>
    <s v=""/>
    <s v=""/>
    <s v=""/>
    <s v="1-6CW6I9"/>
    <x v="0"/>
    <s v="3"/>
    <s v="Meriplex Communications "/>
    <d v="1899-12-31T00:00:00"/>
    <s v=""/>
    <s v=""/>
  </r>
  <r>
    <n v="149182"/>
    <x v="9"/>
    <x v="2"/>
    <x v="4"/>
    <s v="SCI - 6235 - 11900 Kedzie Ave, Blue Island, IL 60803 - 115956"/>
    <s v="6235 - Beverly Cemetery"/>
    <s v="12000 S Kedzie Ave  Blue Island, IL 60406"/>
    <s v="Lumen"/>
    <x v="1807"/>
    <d v="2023-07-12T00:00:00"/>
    <s v="Christopher Collins"/>
    <s v="9045977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21843"/>
    <x v="58"/>
    <x v="1"/>
    <x v="15"/>
    <s v="Meriplex Asset - 1005755 - 520-50 -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22405"/>
    <x v="32"/>
    <x v="1"/>
    <x v="12"/>
    <s v="Meriplex Asset - 1006166"/>
    <s v="Technology Center"/>
    <s v="3624 Westchase Dr  Houston, TX 77042"/>
    <s v="VeloCloud Networks, Inc"/>
    <x v="0"/>
    <d v="2023-04-19T15:54:3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4640"/>
    <x v="405"/>
    <x v="1"/>
    <x v="4"/>
    <s v="Meriplex Asset -  1010427 - 510-30"/>
    <s v="Toronto"/>
    <s v="15 Gail Grove   Toronto, ON M9M 1M4"/>
    <s v="VeloCloud Networks, Inc"/>
    <x v="2244"/>
    <d v="2021-08-04T12:35:18"/>
    <s v="Alexandra Zavala"/>
    <s v="3857697"/>
    <s v="095091"/>
    <x v="7"/>
    <s v=""/>
    <x v="1436"/>
    <d v="2021-04-27T00:00:00"/>
    <x v="174"/>
    <x v="585"/>
    <n v="180"/>
    <d v="1899-12-31T00:00:00"/>
    <s v=""/>
    <s v=""/>
    <s v=""/>
    <s v=""/>
    <x v="0"/>
    <s v="300"/>
    <s v="Meriplex Communications "/>
    <d v="1899-12-31T00:00:00"/>
    <s v=""/>
    <s v=""/>
  </r>
  <r>
    <n v="53312"/>
    <x v="429"/>
    <x v="1"/>
    <x v="4"/>
    <s v="Meriplex Asset - 1009240"/>
    <s v="Main"/>
    <s v="3210 Lake Emma Rd. Suite 2000 Lake Mary, FL 32746"/>
    <s v="VeloCloud Networks, Inc"/>
    <x v="0"/>
    <d v="2020-10-23T00:00:00"/>
    <s v="Laura Stille"/>
    <s v="3619539"/>
    <s v="085538"/>
    <x v="7"/>
    <s v=""/>
    <x v="1195"/>
    <d v="2020-09-18T00:00:00"/>
    <x v="1063"/>
    <x v="679"/>
    <n v="400"/>
    <d v="1899-12-31T00:00:00"/>
    <s v=""/>
    <s v=""/>
    <s v=""/>
    <s v=""/>
    <x v="0"/>
    <s v="300"/>
    <s v="Meriplex Communications "/>
    <d v="1899-12-31T00:00:00"/>
    <s v=""/>
    <s v=""/>
  </r>
  <r>
    <n v="70035"/>
    <x v="35"/>
    <x v="1"/>
    <x v="4"/>
    <s v="Sunsource - Ryan Herco - SDW-VCE610 w 30 MB Lic - Calgary"/>
    <s v="Tualatin"/>
    <s v="12451 SW Leveton Drive  Tualatin, OR 97062"/>
    <s v="VeloCloud Networks, Inc"/>
    <x v="124"/>
    <d v="1899-12-31T00:00:00"/>
    <s v="Laura Stille"/>
    <s v=""/>
    <s v="MPC089109"/>
    <x v="0"/>
    <s v=""/>
    <x v="8"/>
    <d v="2021-07-26T00:00:00"/>
    <x v="1"/>
    <x v="66"/>
    <n v="156.6"/>
    <d v="1899-12-31T00:00:00"/>
    <s v=""/>
    <s v=""/>
    <s v=""/>
    <s v=""/>
    <x v="0"/>
    <s v="0"/>
    <s v="Meriplex Communications "/>
    <d v="1899-12-31T00:00:00"/>
    <s v=""/>
    <s v=""/>
  </r>
  <r>
    <n v="69023"/>
    <x v="25"/>
    <x v="1"/>
    <x v="4"/>
    <s v="Meriplex Asset - 1006368 - 510-100"/>
    <s v="Clarkson Eyecare"/>
    <s v="12591 Sorrento Rd  Pensacola, FL 32507"/>
    <s v="VeloCloud Networks, Inc"/>
    <x v="0"/>
    <d v="2021-10-20T00:00:00"/>
    <s v="Keagan Cox"/>
    <s v=""/>
    <s v="MPC095013"/>
    <x v="9"/>
    <s v=""/>
    <x v="85"/>
    <d v="2021-06-15T00:00:00"/>
    <x v="1503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69021"/>
    <x v="25"/>
    <x v="1"/>
    <x v="4"/>
    <s v="Meriplex Asset - 1007771 - 510-100"/>
    <s v="Clarkson Eyecare"/>
    <s v="6096 Berryhill Rd  Milton, FL 32570"/>
    <s v="VeloCloud Networks, Inc"/>
    <x v="0"/>
    <d v="2023-05-01T13:36:41"/>
    <s v="Keagan Cox"/>
    <s v=""/>
    <s v="MPC095013"/>
    <x v="9"/>
    <s v=""/>
    <x v="85"/>
    <d v="2021-06-15T00:00:00"/>
    <x v="873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24635"/>
    <x v="2"/>
    <x v="1"/>
    <x v="4"/>
    <s v="Meriplex Asset - 1006729"/>
    <s v="1410 - Midland "/>
    <s v="205 North Midkiff  Midland, TX 79701"/>
    <s v="VeloCloud Networks, Inc"/>
    <x v="1787"/>
    <d v="2018-05-31T00:00:00"/>
    <s v=""/>
    <m/>
    <s v=""/>
    <x v="1"/>
    <s v=""/>
    <x v="1320"/>
    <m/>
    <x v="2"/>
    <x v="1"/>
    <n v="125"/>
    <m/>
    <s v=""/>
    <s v=""/>
    <s v=""/>
    <s v=""/>
    <x v="0"/>
    <m/>
    <s v="Meriplex Communications "/>
    <d v="1899-12-31T00:00:00"/>
    <s v=""/>
    <s v=""/>
  </r>
  <r>
    <n v="37988"/>
    <x v="9"/>
    <x v="2"/>
    <x v="4"/>
    <s v="SCI - Loc. 9548 - 3344 SW 8th St. Miami, FL - 8426-001-01-0 - Standard DIDs"/>
    <s v="9548 - Caballero Rivero Little Havana"/>
    <s v="3344 SW 8th St  Miami, FL 33135"/>
    <s v="Lumen"/>
    <x v="0"/>
    <d v="2019-12-19T00:00:00"/>
    <s v="Heather Stephenson"/>
    <s v="3342943"/>
    <s v="8426-001-01-0"/>
    <x v="7"/>
    <s v=""/>
    <x v="1205"/>
    <d v="2019-10-29T00:00:00"/>
    <x v="644"/>
    <x v="933"/>
    <n v="5"/>
    <m/>
    <s v=""/>
    <s v=""/>
    <s v=""/>
    <s v=""/>
    <x v="0"/>
    <s v="0"/>
    <s v="Meriplex Communications "/>
    <d v="1899-12-31T00:00:00"/>
    <s v=""/>
    <s v=""/>
  </r>
  <r>
    <n v="53413"/>
    <x v="9"/>
    <x v="2"/>
    <x v="4"/>
    <s v="SCI - Loc. 6760 - 1637 Esmeralda Pl. Minden, NV - 086101 - Standard DIDs"/>
    <s v="6760 - FitzHenrys Carson Valley Funeral Home"/>
    <s v="1637 Esmeralda Pl  Minden, NV 89423"/>
    <s v="Lumen"/>
    <x v="0"/>
    <d v="2020-10-08T12:07:29"/>
    <s v="Heather Stephenson"/>
    <s v="3617727"/>
    <s v="086101"/>
    <x v="7"/>
    <s v=""/>
    <x v="756"/>
    <d v="2020-09-25T00:00:00"/>
    <x v="655"/>
    <x v="679"/>
    <n v="5"/>
    <d v="1899-12-31T00:00:00"/>
    <s v=""/>
    <s v=""/>
    <s v=""/>
    <s v="1-6CW6I9"/>
    <x v="0"/>
    <s v="0"/>
    <s v="Meriplex Communications "/>
    <d v="1899-12-31T00:00:00"/>
    <s v=""/>
    <s v=""/>
  </r>
  <r>
    <n v="24040"/>
    <x v="141"/>
    <x v="1"/>
    <x v="4"/>
    <s v="Meriplex Asset - 1006417"/>
    <s v="Denver"/>
    <s v="600 17th St  Denver, CO 80202"/>
    <s v="VeloCloud Networks, Inc"/>
    <x v="1747"/>
    <d v="2018-05-25T00:00:00"/>
    <s v=""/>
    <m/>
    <s v="5980-039-01-0"/>
    <x v="1"/>
    <s v=""/>
    <x v="471"/>
    <m/>
    <x v="2"/>
    <x v="1"/>
    <n v="100"/>
    <m/>
    <s v=""/>
    <s v=""/>
    <s v=""/>
    <s v=""/>
    <x v="0"/>
    <m/>
    <s v="Meriplex Communications "/>
    <d v="1899-12-31T00:00:00"/>
    <s v=""/>
    <s v=""/>
  </r>
  <r>
    <n v="20489"/>
    <x v="97"/>
    <x v="2"/>
    <x v="4"/>
    <s v="Shawcor - 2712 E Interstate 20, Midland, TX - ELS"/>
    <s v="Midland"/>
    <s v="2712 East Interstate 20  Midland, TX 7970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443"/>
    <x v="9"/>
    <x v="2"/>
    <x v="4"/>
    <s v="SCI - 8415 - 6347 E Virginia Beach Blvd, Norfolk, VA 23502 - 115956"/>
    <s v="8415 - Woodlawn Funeral Home"/>
    <s v="6329 East Virginia Beach Blvd  Norfolk, VA 23502"/>
    <s v="Lumen"/>
    <x v="1784"/>
    <d v="2023-06-14T00:00:00"/>
    <s v="Christopher Collins"/>
    <s v="8965356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38448"/>
    <x v="25"/>
    <x v="1"/>
    <x v="4"/>
    <s v="Meriplex Asset - 1008007"/>
    <s v="Cary Barnes &amp; Noble"/>
    <s v="720 Southeast Maynard Road  Cary, NC 27511"/>
    <s v="VeloCloud Networks, Inc"/>
    <x v="0"/>
    <d v="2020-03-25T00:00:00"/>
    <s v="Jordan Levinson"/>
    <s v="3332852"/>
    <s v="7736-001-09-0"/>
    <x v="6"/>
    <s v=""/>
    <x v="1237"/>
    <d v="2019-10-23T00:00:00"/>
    <x v="858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4043"/>
    <x v="13"/>
    <x v="1"/>
    <x v="4"/>
    <s v="Meriplex Asset - 1006420"/>
    <s v="Kernersville, NC"/>
    <s v="GHX 1295 South Dr.  Kernersville, NC 27284"/>
    <s v="VeloCloud Networks, Inc"/>
    <x v="0"/>
    <d v="1899-12-31T00:00:00"/>
    <s v="Jordan Levinson"/>
    <m/>
    <s v="6483-002-01-0"/>
    <x v="1"/>
    <s v=""/>
    <x v="856"/>
    <m/>
    <x v="2"/>
    <x v="1"/>
    <n v="165"/>
    <m/>
    <s v=""/>
    <s v=""/>
    <s v=""/>
    <s v=""/>
    <x v="0"/>
    <m/>
    <s v="Meriplex Communications "/>
    <d v="1899-12-31T00:00:00"/>
    <s v=""/>
    <s v=""/>
  </r>
  <r>
    <n v="48978"/>
    <x v="9"/>
    <x v="2"/>
    <x v="4"/>
    <s v="SCI - Loc. 4896 - 7404 Timberlake Rd. Lynchburg, VA - 084583 - Standard DIDs"/>
    <s v="4896 - Whitten Timberlake Chapel"/>
    <s v="7404 Timberlake Road  Lynchburg, VA 24502"/>
    <s v="Lumen"/>
    <x v="0"/>
    <d v="2020-07-23T07:11:51"/>
    <s v="Heather Stephenson"/>
    <s v="3547043"/>
    <s v="084583"/>
    <x v="7"/>
    <s v=""/>
    <x v="1122"/>
    <d v="2020-07-09T00:00:00"/>
    <x v="177"/>
    <x v="711"/>
    <n v="5"/>
    <m/>
    <s v=""/>
    <s v=""/>
    <s v=""/>
    <s v="1-6CW6I9"/>
    <x v="0"/>
    <s v="0"/>
    <s v="Meriplex Communications "/>
    <d v="1899-12-31T00:00:00"/>
    <s v=""/>
    <s v=""/>
  </r>
  <r>
    <n v="148440"/>
    <x v="9"/>
    <x v="2"/>
    <x v="4"/>
    <s v="SCI - 4171 - 409 Filbert Rd, Lynnwood, WA 98036 - 115956"/>
    <s v="4171 - Purdy &amp; Walters at Floral Hill"/>
    <s v="409 Filbert Rd Combo 0270 Lynwood, WA 98036-4934"/>
    <s v="Lumen"/>
    <x v="1784"/>
    <d v="2023-06-14T00:00:00"/>
    <s v="Christopher Collins"/>
    <s v="8965322"/>
    <s v="115956"/>
    <x v="10"/>
    <s v=""/>
    <x v="1648"/>
    <d v="2023-06-04T00:00:00"/>
    <x v="169"/>
    <x v="765"/>
    <n v="17"/>
    <d v="1899-12-31T00:00:00"/>
    <s v=""/>
    <s v=""/>
    <s v=""/>
    <s v="1-6CW6I9"/>
    <x v="0"/>
    <s v="33"/>
    <s v="Meriplex Communications "/>
    <d v="1899-12-31T00:00:00"/>
    <s v=""/>
    <s v=""/>
  </r>
  <r>
    <n v="36105"/>
    <x v="32"/>
    <x v="1"/>
    <x v="4"/>
    <s v="Meriplex Asset - 1013024   510-100 "/>
    <s v="Technology Center"/>
    <s v="3624 Westchase Dr 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653"/>
    <x v="9"/>
    <x v="2"/>
    <x v="4"/>
    <s v="SCI - Loc. 2250 - 4901 Everhart Rd. Corpus Christi, TX 78411 - 094604 - ELS"/>
    <s v="2250 - Cage-Mills Funeral Directors"/>
    <s v="4901 Everhart Road  Corpus Christi, TX 78411"/>
    <s v="911 Etc"/>
    <x v="1525"/>
    <d v="2021-04-08T14:09:19"/>
    <s v="Heather Stephenson"/>
    <s v="3771090"/>
    <s v="094604"/>
    <x v="7"/>
    <s v=""/>
    <x v="1628"/>
    <d v="2021-03-10T00:00:00"/>
    <x v="1021"/>
    <x v="104"/>
    <n v="14"/>
    <d v="1899-12-31T00:00:00"/>
    <s v=""/>
    <s v=""/>
    <s v=""/>
    <s v="1-6CW6I9"/>
    <x v="0"/>
    <s v="0"/>
    <s v="Meriplex Communications "/>
    <d v="1899-12-31T00:00:00"/>
    <s v=""/>
    <s v=""/>
  </r>
  <r>
    <n v="148362"/>
    <x v="480"/>
    <x v="8"/>
    <x v="0"/>
    <s v="Zeus Fire and Security - V-VPRI-23 Channels - 45 West Industrial Boulevard Paoli, PA 19301"/>
    <s v="Main"/>
    <s v="45 West Industrial Boulevard  Paoli, PA 19301"/>
    <s v="IT-Works Meriplex Solutions"/>
    <x v="2130"/>
    <d v="1899-12-31T00:00:00"/>
    <s v=""/>
    <s v="8976716"/>
    <s v="116309"/>
    <x v="0"/>
    <s v=""/>
    <x v="1490"/>
    <d v="2023-06-09T00:00:00"/>
    <x v="1222"/>
    <x v="955"/>
    <n v="395"/>
    <d v="1899-12-31T00:00:00"/>
    <m/>
    <s v=""/>
    <s v=""/>
    <m/>
    <x v="0"/>
    <s v="195"/>
    <s v="SSI"/>
    <d v="1899-12-31T00:00:00"/>
    <s v=""/>
    <s v=""/>
  </r>
  <r>
    <n v="24689"/>
    <x v="2"/>
    <x v="1"/>
    <x v="4"/>
    <s v="Meriplex Asset - 1006777"/>
    <s v="1413 - Killeen"/>
    <s v="302 East Elms Road  Killeen, TX 76542"/>
    <s v="VeloCloud Networks, Inc"/>
    <x v="1787"/>
    <d v="1899-12-31T00:00:00"/>
    <s v=""/>
    <m/>
    <s v=""/>
    <x v="1"/>
    <s v=""/>
    <x v="1053"/>
    <m/>
    <x v="2"/>
    <x v="1"/>
    <n v="100"/>
    <m/>
    <s v=""/>
    <s v=""/>
    <s v=""/>
    <s v=""/>
    <x v="0"/>
    <m/>
    <s v="Meriplex Communications "/>
    <d v="1899-12-31T00:00:00"/>
    <s v=""/>
    <s v=""/>
  </r>
  <r>
    <n v="22281"/>
    <x v="141"/>
    <x v="1"/>
    <x v="4"/>
    <s v="Meriplex Asset - 1006113"/>
    <s v="Parkersburg"/>
    <s v="400 Buckeye St  Parkersburg, WV 26101"/>
    <s v="VeloCloud Networks, Inc"/>
    <x v="0"/>
    <d v="2018-07-03T00:00:00"/>
    <s v=""/>
    <s v=""/>
    <s v="5980-039-01-0"/>
    <x v="4"/>
    <s v=""/>
    <x v="649"/>
    <d v="1899-12-31T00:00:00"/>
    <x v="90"/>
    <x v="2"/>
    <n v="275"/>
    <d v="1899-12-31T00:00:00"/>
    <s v=""/>
    <s v=""/>
    <s v=""/>
    <s v=""/>
    <x v="0"/>
    <s v="0"/>
    <s v="Meriplex Communications "/>
    <d v="1899-12-31T00:00:00"/>
    <s v=""/>
    <s v=""/>
  </r>
  <r>
    <n v="134485"/>
    <x v="181"/>
    <x v="1"/>
    <x v="4"/>
    <s v="Meriplex Asset b- 1006641   510-50"/>
    <s v="Loma Linda"/>
    <s v="25072 Redlands Blvd  Loma Linda, CA 92354"/>
    <s v="VeloCloud Networks, Inc"/>
    <x v="0"/>
    <d v="1899-12-31T00:00:00"/>
    <s v=""/>
    <s v=""/>
    <s v="107702"/>
    <x v="0"/>
    <s v=""/>
    <x v="689"/>
    <d v="2022-10-24T00:00:00"/>
    <x v="186"/>
    <x v="148"/>
    <n v="25"/>
    <d v="1899-12-31T00:00:00"/>
    <s v=""/>
    <s v=""/>
    <s v=""/>
    <s v=""/>
    <x v="0"/>
    <s v="300"/>
    <s v="CPI Solutions"/>
    <d v="1899-12-31T00:00:00"/>
    <s v=""/>
    <s v=""/>
  </r>
  <r>
    <n v="36625"/>
    <x v="25"/>
    <x v="1"/>
    <x v="4"/>
    <s v="Meriplex Asset - 1007567"/>
    <s v="Clarkson Eyecare"/>
    <s v="2376 E Irlo Bronson Memorial Hwy  Kissimmee, FL 34744"/>
    <s v="VeloCloud Networks, Inc"/>
    <x v="1833"/>
    <d v="2019-11-05T00:00:00"/>
    <s v="Jordan Levinson"/>
    <s v=""/>
    <s v="7936-010-01-0"/>
    <x v="6"/>
    <s v=""/>
    <x v="428"/>
    <d v="2019-10-18T00:00:00"/>
    <x v="74"/>
    <x v="731"/>
    <n v="210"/>
    <d v="1899-12-31T00:00:00"/>
    <s v=""/>
    <s v=""/>
    <s v=""/>
    <s v=""/>
    <x v="0"/>
    <s v="300"/>
    <s v="Meriplex Communications "/>
    <d v="1899-12-31T00:00:00"/>
    <s v=""/>
    <s v=""/>
  </r>
  <r>
    <n v="56363"/>
    <x v="25"/>
    <x v="1"/>
    <x v="4"/>
    <s v="Meriplex Asset - 1009493"/>
    <s v="Blue Sky Vision Lansing"/>
    <s v="2117 E Grand River Ave  Lansing, MI 48912"/>
    <s v="VeloCloud Networks, Inc"/>
    <x v="1301"/>
    <d v="1899-12-31T00:00:00"/>
    <s v="Leon Tu"/>
    <s v="3684323"/>
    <s v="087486"/>
    <x v="2"/>
    <s v=""/>
    <x v="1302"/>
    <d v="2020-12-23T00:00:00"/>
    <x v="916"/>
    <x v="525"/>
    <n v="150"/>
    <d v="1899-12-31T00:00:00"/>
    <s v=""/>
    <s v=""/>
    <s v=""/>
    <s v=""/>
    <x v="0"/>
    <s v="300"/>
    <s v="Meriplex Communications "/>
    <d v="1899-12-31T00:00:00"/>
    <s v=""/>
    <s v=""/>
  </r>
  <r>
    <n v="143947"/>
    <x v="9"/>
    <x v="2"/>
    <x v="4"/>
    <s v="SCI - 1794 - 129 Coleman Street, Marlin, TX, 76661 - 113425"/>
    <s v="1794 - Adams Funeral Home"/>
    <s v="129 Coleman Street  Marlin, TX 766612812"/>
    <s v="Lumen"/>
    <x v="797"/>
    <d v="2023-03-29T00:00:00"/>
    <s v="Christopher Collins"/>
    <s v="8697259"/>
    <s v="113425"/>
    <x v="10"/>
    <s v=""/>
    <x v="762"/>
    <d v="2023-03-08T00:00:00"/>
    <x v="1171"/>
    <x v="760"/>
    <n v="17"/>
    <d v="1899-12-31T00:00:00"/>
    <s v=""/>
    <s v=""/>
    <s v=""/>
    <s v="1-6CW6I9"/>
    <x v="0"/>
    <s v="6"/>
    <s v="Meriplex Communications "/>
    <d v="1899-12-31T00:00:00"/>
    <s v=""/>
    <s v=""/>
  </r>
  <r>
    <n v="147855"/>
    <x v="9"/>
    <x v="2"/>
    <x v="4"/>
    <s v="SCI - 7378_0883 - 13313 North Kelley, Oklahoma, OK 73131 -116110"/>
    <s v="0883 - Memorial Park Cemetery"/>
    <s v="13313 North Kelley  Oklahoma City, OK 73131"/>
    <s v="Lumen"/>
    <x v="1828"/>
    <d v="2023-04-06T00:00:00"/>
    <s v="Christopher Collins"/>
    <s v="8774966"/>
    <s v="116110"/>
    <x v="10"/>
    <s v=""/>
    <x v="1595"/>
    <d v="2023-03-21T00:00:00"/>
    <x v="751"/>
    <x v="608"/>
    <n v="19"/>
    <d v="1899-12-31T00:00:00"/>
    <s v=""/>
    <s v=""/>
    <s v=""/>
    <s v="1-6CW6I9"/>
    <x v="0"/>
    <s v="33"/>
    <s v="Meriplex Communications "/>
    <d v="1899-12-31T00:00:00"/>
    <s v=""/>
    <s v=""/>
  </r>
  <r>
    <n v="22283"/>
    <x v="58"/>
    <x v="1"/>
    <x v="12"/>
    <s v="Meriplex Asset - 1006118 - 520-100 - Available"/>
    <s v="Warehouse - HTX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Vergent"/>
    <d v="1899-12-31T00:00:00"/>
    <s v=""/>
    <s v=""/>
  </r>
  <r>
    <n v="55241"/>
    <x v="35"/>
    <x v="3"/>
    <x v="4"/>
    <s v="Meriplex Asset – 1009273 - Chandler AZ"/>
    <s v="Chandler AZ"/>
    <s v="5750 W Erie St.  Chandler, AZ 85226"/>
    <s v="Cradlepoint"/>
    <x v="1235"/>
    <d v="1899-12-31T00:00:00"/>
    <s v=""/>
    <s v="3693584"/>
    <s v="MPC087669"/>
    <x v="0"/>
    <s v=""/>
    <x v="1827"/>
    <d v="2020-12-06T00:00:00"/>
    <x v="1472"/>
    <x v="384"/>
    <n v="118.8"/>
    <d v="1899-12-31T00:00:00"/>
    <s v=""/>
    <s v=""/>
    <s v=""/>
    <s v=""/>
    <x v="0"/>
    <s v="306"/>
    <s v="Meriplex Communications "/>
    <d v="1899-12-31T00:00:00"/>
    <s v=""/>
    <s v=""/>
  </r>
  <r>
    <n v="158647"/>
    <x v="0"/>
    <x v="3"/>
    <x v="0"/>
    <s v="Brookwood - LTE - 69008 Highway 190 Service Rd, Covington, LA 70433"/>
    <s v="Life Storage 8063 Service Road (Covington)"/>
    <s v="69008 Highway 190 Service Rd.  Covington, LA 70433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24728"/>
    <x v="122"/>
    <x v="11"/>
    <x v="4"/>
    <s v="Control Solutions - 5903 Genoa-Red Bluff, Pasadena, TX 77507 - 109244 - nTelefax"/>
    <s v="Main"/>
    <s v="5903 Genoa-Red Bluff  Pasadena, TX 77507"/>
    <s v="MyVFM.com"/>
    <x v="2245"/>
    <d v="2022-10-20T08:39:14"/>
    <s v="Heather Stephenson"/>
    <s v="8040740"/>
    <s v="109244"/>
    <x v="7"/>
    <s v=""/>
    <x v="1211"/>
    <d v="2022-09-07T00:00:00"/>
    <x v="1236"/>
    <x v="419"/>
    <n v="14"/>
    <d v="1899-12-31T00:00:00"/>
    <s v=""/>
    <s v=""/>
    <s v=""/>
    <s v="5249"/>
    <x v="0"/>
    <s v="0"/>
    <s v="Meriplex Communications "/>
    <d v="1899-12-31T00:00:00"/>
    <s v=""/>
    <s v=""/>
  </r>
  <r>
    <n v="73091"/>
    <x v="25"/>
    <x v="1"/>
    <x v="4"/>
    <s v="ECP - HA pair Standby 520-30 - 775-1 W Corbett Ave Swansboro, NC "/>
    <s v="eyecarecenter"/>
    <s v="775-1 W Corbett Ave  Swansboro, NC 28584"/>
    <s v="VeloCloud Networks, Inc"/>
    <x v="0"/>
    <d v="2020-08-11T12:55:06"/>
    <s v=""/>
    <s v="3334331"/>
    <s v="7936-001-09-0"/>
    <x v="6"/>
    <s v=""/>
    <x v="1265"/>
    <d v="2019-10-23T00:00:00"/>
    <x v="809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42541"/>
    <x v="25"/>
    <x v="1"/>
    <x v="12"/>
    <s v="Meriplex Asset - 1008766"/>
    <s v="Nationwide Vision"/>
    <s v="85 N Lake Havasu Ave   Lake Havasu City , AZ 86403"/>
    <s v="VeloCloud Networks, Inc"/>
    <x v="0"/>
    <d v="2020-05-04T00:00:00"/>
    <s v="Jordan Levinson"/>
    <s v=""/>
    <s v="7936-031-01-0"/>
    <x v="6"/>
    <s v=""/>
    <x v="199"/>
    <d v="2020-01-13T00:00:00"/>
    <x v="539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66427"/>
    <x v="178"/>
    <x v="5"/>
    <x v="4"/>
    <s v="Graco - UCaaS - 7814 North Lovington Hwy. Hobbs, NM 88240"/>
    <s v="Hobbs"/>
    <s v="7810 North Lovington Hwy  Hobbs, NM 88240"/>
    <s v="Reinvent Telecom"/>
    <x v="1952"/>
    <d v="2021-08-20T00:00:00"/>
    <s v="Alexandra Zavala"/>
    <s v=""/>
    <s v="MPC094833"/>
    <x v="0"/>
    <s v=""/>
    <x v="1019"/>
    <d v="2021-05-21T00:00:00"/>
    <x v="351"/>
    <x v="538"/>
    <n v="304"/>
    <d v="1899-12-31T00:00:00"/>
    <s v=""/>
    <s v=""/>
    <s v=""/>
    <s v=""/>
    <x v="0"/>
    <s v=""/>
    <s v="Meriplex Communications "/>
    <d v="1899-12-31T00:00:00"/>
    <s v=""/>
    <s v=""/>
  </r>
  <r>
    <n v="36631"/>
    <x v="58"/>
    <x v="1"/>
    <x v="12"/>
    <s v="Meriplex Asset - 1007574 -  510-100   AVAILABLE"/>
    <s v="Warehouse - HTX"/>
    <s v="3624 Westchase Dr  Houston, TX 77042"/>
    <s v="VeloCloud Networks, Inc"/>
    <x v="108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18965"/>
    <x v="32"/>
    <x v="1"/>
    <x v="15"/>
    <s v="Meriplex Asset: 1007790   510-50 "/>
    <s v="Technology Center"/>
    <s v="3624 Westchase Dr  Houston, TX 77042"/>
    <s v="VeloCloud Networks, Inc"/>
    <x v="0"/>
    <d v="1899-12-31T00:00:00"/>
    <s v="Chima Mbachu"/>
    <s v=""/>
    <s v="106931"/>
    <x v="0"/>
    <s v=""/>
    <x v="1498"/>
    <d v="2022-07-06T00:00:00"/>
    <x v="1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36360"/>
    <x v="9"/>
    <x v="2"/>
    <x v="4"/>
    <s v="SCI - Loc. 2396 - 2815 Fuller Ave. NE Grand Rapids, MI - 8180-001-01-0 - Standard DIDs"/>
    <s v="2396 - Reyers North Valley Chapel"/>
    <s v="2815 Fuller Ave Ne  Grand Rapids, MI 49505"/>
    <s v="Lumen"/>
    <x v="0"/>
    <d v="2019-09-12T00:00:00"/>
    <s v="Heather Stephenson"/>
    <s v="478052"/>
    <s v="8180-001-01-0"/>
    <x v="7"/>
    <s v=""/>
    <x v="287"/>
    <d v="2019-09-04T00:00:00"/>
    <x v="245"/>
    <x v="1"/>
    <n v="5"/>
    <m/>
    <s v=""/>
    <s v=""/>
    <s v=""/>
    <s v=""/>
    <x v="0"/>
    <s v="0"/>
    <s v="Meriplex Communications "/>
    <d v="1899-12-31T00:00:00"/>
    <s v=""/>
    <s v=""/>
  </r>
  <r>
    <n v="22643"/>
    <x v="138"/>
    <x v="2"/>
    <x v="1"/>
    <s v="PBK Architects - 10200 Grogan's Mill Ste 230, The Woodlands, TX - ELS"/>
    <s v="Woodlands "/>
    <s v="10200 Grogan's Mill  Suite 230 The Woodlands , TX 77380"/>
    <s v="911 Etc"/>
    <x v="0"/>
    <d v="2017-04-17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24955"/>
    <x v="32"/>
    <x v="3"/>
    <x v="4"/>
    <s v="Meriplex Asset - CradlePoint W1850 5G Service Delivery NFR - Test Appliance - MM222900011988"/>
    <s v="Houston Warehouse"/>
    <s v="3624 Westchase Dr  Houston, TX 77042"/>
    <s v="Cradlepoint"/>
    <x v="872"/>
    <d v="1899-12-31T00:00:00"/>
    <s v="Alan Manuel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7582"/>
    <x v="9"/>
    <x v="8"/>
    <x v="4"/>
    <s v="SCI - Loc. 7166 - 6810 Old Trail Rd. Fort Wayne, IN 46809 - 094393 - SIP Handoff"/>
    <s v="7166 - Elzey-Patterson-Rodak Home for Funerals"/>
    <s v="6810 Old Trail Road  Fort Wayne, IN 46809"/>
    <s v="Meriplex Communications -- Owner"/>
    <x v="0"/>
    <d v="2021-03-10T00:00:00"/>
    <s v="Heather Stephenson"/>
    <s v="3750662"/>
    <s v="094393"/>
    <x v="7"/>
    <s v=""/>
    <x v="1228"/>
    <d v="2021-03-03T00:00:00"/>
    <x v="1478"/>
    <x v="35"/>
    <n v="16"/>
    <d v="1899-12-31T00:00:00"/>
    <m/>
    <s v="1.2"/>
    <s v="0"/>
    <m/>
    <x v="0"/>
    <s v="300"/>
    <s v="Meriplex Communications "/>
    <d v="1899-12-31T00:00:00"/>
    <s v=""/>
    <s v=""/>
  </r>
  <r>
    <n v="25659"/>
    <x v="13"/>
    <x v="1"/>
    <x v="4"/>
    <s v="Meriplex Asset - 1006843"/>
    <s v="Indiana"/>
    <s v="UC 488 Geesey Road, Bldg A1 Indiana, PA 15701"/>
    <s v="VeloCloud Networks, Inc"/>
    <x v="1747"/>
    <d v="2018-06-11T00:00:00"/>
    <s v="Jordan Levinson"/>
    <m/>
    <s v="6483-002-01-0"/>
    <x v="1"/>
    <s v=""/>
    <x v="1267"/>
    <m/>
    <x v="2"/>
    <x v="1"/>
    <n v="162"/>
    <m/>
    <s v=""/>
    <s v=""/>
    <s v=""/>
    <s v=""/>
    <x v="0"/>
    <m/>
    <s v="Meriplex Communications "/>
    <d v="1899-12-31T00:00:00"/>
    <s v=""/>
    <s v=""/>
  </r>
  <r>
    <n v="53437"/>
    <x v="9"/>
    <x v="8"/>
    <x v="4"/>
    <s v="SCI - Loc. 9817 - 3926 Devine St. Columbia, SC - 082819 - SIP Handoff"/>
    <s v="9817 - Dunbar Funeral Home (Devine)"/>
    <s v="3926 DEVINE ST  COLUMBIA, SC 29205"/>
    <s v="Meriplex Communications -- Owner"/>
    <x v="0"/>
    <d v="2020-10-22T09:14:20"/>
    <s v="Heather Stephenson"/>
    <s v="3606173"/>
    <s v="082819"/>
    <x v="7"/>
    <s v=""/>
    <x v="1584"/>
    <d v="2020-09-04T00:00:00"/>
    <x v="185"/>
    <x v="494"/>
    <n v="32"/>
    <d v="1899-12-31T00:00:00"/>
    <m/>
    <s v="1.2"/>
    <s v="0"/>
    <m/>
    <x v="0"/>
    <s v="300"/>
    <s v="Meriplex Communications "/>
    <d v="1899-12-31T00:00:00"/>
    <s v=""/>
    <s v=""/>
  </r>
  <r>
    <n v="35568"/>
    <x v="34"/>
    <x v="9"/>
    <x v="1"/>
    <s v="I.T. Works - Kinetica  - 1 Copper Cross Connect - Third Party - 4100 Smith School Rd."/>
    <s v="Austin Colocation"/>
    <s v="4100 Smith School Road  Austin, TX "/>
    <s v="Data Foundry"/>
    <x v="240"/>
    <d v="1899-12-31T00:00:00"/>
    <s v=""/>
    <s v=""/>
    <s v=""/>
    <x v="4"/>
    <s v=""/>
    <x v="1"/>
    <d v="1899-12-31T00:00:00"/>
    <x v="1"/>
    <x v="2"/>
    <n v="174"/>
    <m/>
    <s v=""/>
    <s v=""/>
    <s v=""/>
    <s v=""/>
    <x v="0"/>
    <s v=""/>
    <s v="Meriplex Communications "/>
    <d v="1899-12-31T00:00:00"/>
    <s v="24"/>
    <s v=""/>
  </r>
  <r>
    <n v="44002"/>
    <x v="25"/>
    <x v="1"/>
    <x v="12"/>
    <s v="Meriplex Asset - 1008108"/>
    <s v="Williams April OD"/>
    <s v="220 N McKemy Ave   Chandler , AZ 85226"/>
    <s v="VeloCloud Networks, Inc"/>
    <x v="0"/>
    <d v="2020-05-17T00:00:00"/>
    <s v="Jordan Levinson"/>
    <s v="3447702"/>
    <s v="7936-031-01-0"/>
    <x v="6"/>
    <s v=""/>
    <x v="149"/>
    <d v="2020-01-13T00:00:00"/>
    <x v="1499"/>
    <x v="745"/>
    <n v="50"/>
    <d v="1899-12-31T00:00:00"/>
    <s v=""/>
    <s v=""/>
    <s v=""/>
    <s v=""/>
    <x v="0"/>
    <s v="600"/>
    <s v="Meriplex Communications "/>
    <d v="1899-12-31T00:00:00"/>
    <s v=""/>
    <s v=""/>
  </r>
  <r>
    <n v="69537"/>
    <x v="35"/>
    <x v="3"/>
    <x v="4"/>
    <s v="LTE Modem - Meriplex Asset - 2501 Waco St, Richmond, VA"/>
    <s v="STS -  Richmond"/>
    <s v="2501 Waco St  Richmond, VA 23294"/>
    <s v="Cradlepoint"/>
    <x v="0"/>
    <d v="1899-12-31T00:00:00"/>
    <s v="Alexandra Zavala"/>
    <s v=""/>
    <s v="083578"/>
    <x v="0"/>
    <s v=""/>
    <x v="1180"/>
    <d v="2021-07-23T00:00:00"/>
    <x v="59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69059"/>
    <x v="25"/>
    <x v="3"/>
    <x v="4"/>
    <s v="Meriplex Asset - 1010946"/>
    <s v="Clarkson Eyecare"/>
    <s v="12681 Dorsett Village  Maryland Heights, MO 63043"/>
    <s v="Cradlepoint"/>
    <x v="1444"/>
    <d v="2021-08-25T00:00:00"/>
    <s v="Keagan Cox"/>
    <s v=""/>
    <s v="MPC095013"/>
    <x v="9"/>
    <s v=""/>
    <x v="1383"/>
    <d v="2021-06-15T00:00:00"/>
    <x v="113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44923"/>
    <x v="32"/>
    <x v="1"/>
    <x v="12"/>
    <s v="Meriplex Asset-1014208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13"/>
    <x v="150"/>
    <x v="2"/>
    <x v="4"/>
    <s v="First Capital Bank of Texas - 310 W Wall St, Midland, TX - ELS"/>
    <s v="Main"/>
    <s v="310 W Wall St Suite 1100 Midland, TX 79701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47600"/>
    <x v="262"/>
    <x v="2"/>
    <x v="4"/>
    <s v="Wave Electronics - AVAD - 627 N Albany, Chicago, IL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43469"/>
    <x v="477"/>
    <x v="11"/>
    <x v="1"/>
    <s v="Mount Pleasant Family Dental - 614 S Jefferson Ave Ste3 Mt. Pleasant, TX - 083546 - nTelefax"/>
    <s v="Main"/>
    <s v="614 S Jefferson Ave #3  Mount Pleasant, TX 75455"/>
    <s v="MyVFM.com"/>
    <x v="0"/>
    <d v="1899-12-31T00:00:00"/>
    <s v=""/>
    <s v=""/>
    <s v="083546"/>
    <x v="7"/>
    <s v=""/>
    <x v="62"/>
    <d v="2020-03-10T00:00:00"/>
    <x v="1"/>
    <x v="551"/>
    <n v="14"/>
    <d v="1899-12-31T00:00:00"/>
    <s v=""/>
    <s v=""/>
    <s v=""/>
    <s v="Pending"/>
    <x v="0"/>
    <s v="0"/>
    <s v="Meriplex Communications "/>
    <d v="1899-12-31T00:00:00"/>
    <s v=""/>
    <s v=""/>
  </r>
  <r>
    <n v="48597"/>
    <x v="9"/>
    <x v="2"/>
    <x v="4"/>
    <s v="SCI - Loc. 9586 - 6801 SW Sunset Hwy Portland, OR - 084976 - Standard DIDs"/>
    <s v="9586 - Sunset Hills Memorial Park Or"/>
    <s v="6801 SW SUNSET HWY  PORTLAND, OR 97225"/>
    <s v="Lumen"/>
    <x v="0"/>
    <d v="2020-07-30T00:00:00"/>
    <s v="Heather Stephenson"/>
    <s v="3535039"/>
    <s v="084976"/>
    <x v="7"/>
    <s v=""/>
    <x v="1411"/>
    <d v="2020-06-12T00:00:00"/>
    <x v="884"/>
    <x v="508"/>
    <n v="5"/>
    <d v="1899-12-31T00:00:00"/>
    <s v=""/>
    <s v=""/>
    <s v=""/>
    <s v="1-6CW6I9"/>
    <x v="0"/>
    <s v="0"/>
    <s v="Meriplex Communications "/>
    <d v="1899-12-31T00:00:00"/>
    <s v=""/>
    <s v=""/>
  </r>
  <r>
    <n v="20406"/>
    <x v="235"/>
    <x v="2"/>
    <x v="4"/>
    <s v="Lehrer Financial &amp; Economic Advisory Svc - 1775 St James PL, Houston, TX - ELS -105476"/>
    <s v="St. James"/>
    <s v="1775 St. James Place  Suite 110 Houston, TX 77056"/>
    <s v="911 Etc"/>
    <x v="0"/>
    <d v="2023-09-06T00:00:00"/>
    <s v="Alvie Busby"/>
    <s v="9195747"/>
    <s v="086155/105476 / 117059"/>
    <x v="10"/>
    <s v=""/>
    <x v="1862"/>
    <d v="2023-06-23T00:00:00"/>
    <x v="60"/>
    <x v="285"/>
    <n v="14"/>
    <d v="1899-12-31T00:00:00"/>
    <s v=""/>
    <s v=""/>
    <s v=""/>
    <s v=""/>
    <x v="0"/>
    <s v="0"/>
    <s v="Meriplex Communications "/>
    <d v="1899-12-31T00:00:00"/>
    <s v=""/>
    <s v=""/>
  </r>
  <r>
    <n v="78351"/>
    <x v="58"/>
    <x v="1"/>
    <x v="1"/>
    <s v="Meriplex Asset - 1012046 - Available - SunSourc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051"/>
    <x v="9"/>
    <x v="2"/>
    <x v="4"/>
    <s v="SCI - Loc. 1595 - 6131 St Joe Rd. Fort Wayne, IN - 093670 - Standard DIDs"/>
    <s v="1595 - Hockemeyer &amp; Miller Funeral Home"/>
    <s v="6131 St Joe Road  Fort Wayne, IN 46835"/>
    <s v="Lumen"/>
    <x v="0"/>
    <d v="2021-02-17T00:00:00"/>
    <s v="Heather Stephenson"/>
    <s v="3724093"/>
    <s v="093670"/>
    <x v="7"/>
    <s v=""/>
    <x v="1373"/>
    <d v="2021-01-19T00:00:00"/>
    <x v="1275"/>
    <x v="531"/>
    <n v="3"/>
    <d v="1899-12-31T00:00:00"/>
    <s v=""/>
    <s v=""/>
    <s v=""/>
    <s v="1-6CW6I9"/>
    <x v="0"/>
    <s v="0"/>
    <s v="Meriplex Communications "/>
    <d v="1899-12-31T00:00:00"/>
    <s v=""/>
    <s v=""/>
  </r>
  <r>
    <n v="70108"/>
    <x v="35"/>
    <x v="2"/>
    <x v="4"/>
    <s v="STS dba SunSource - 3311 S Susan St. Santa Ana, CA 92704 - 095431 - 095431 - ELS"/>
    <s v="STS -  Santa Ana"/>
    <s v="3311 S Susan St  Santa Ana, CA 92704"/>
    <s v="Lumen"/>
    <x v="2246"/>
    <d v="2022-03-28T15:17:18"/>
    <s v="Heather Stephenson"/>
    <s v="4046222"/>
    <s v="095431"/>
    <x v="7"/>
    <s v=""/>
    <x v="1094"/>
    <d v="2021-07-23T00:00:00"/>
    <x v="609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43520"/>
    <x v="25"/>
    <x v="3"/>
    <x v="4"/>
    <s v="Meriplex Asset - 1008926 - Columbus, OH"/>
    <s v="Clarkson Eyecare"/>
    <s v="3785 S High St  Columbus , OH 43207"/>
    <s v="Cradlepoint"/>
    <x v="32"/>
    <d v="2023-02-01T00:00:00"/>
    <s v="Jordan Levinson"/>
    <s v="3471622"/>
    <s v="083484"/>
    <x v="6"/>
    <s v=""/>
    <x v="39"/>
    <d v="2020-02-18T00:00:00"/>
    <x v="184"/>
    <x v="22"/>
    <n v="100"/>
    <d v="1899-12-31T00:00:00"/>
    <s v=""/>
    <s v=""/>
    <s v=""/>
    <s v=""/>
    <x v="0"/>
    <s v="0"/>
    <s v="Meriplex Communications "/>
    <d v="1899-12-31T00:00:00"/>
    <s v=""/>
    <s v=""/>
  </r>
  <r>
    <n v="52369"/>
    <x v="422"/>
    <x v="11"/>
    <x v="4"/>
    <s v="Northstar - 8900 Amberglen Blvd. Ste. 325 3rd Floor  Austin, TX 78729 - Ntelefax"/>
    <s v="Austin - DO NOT USE"/>
    <s v="8900 Amberglen Blvd. Ste. 325 3rd Floor   Austin, TX 78729"/>
    <s v="MyVFM.com"/>
    <x v="0"/>
    <d v="2020-05-11T00:00:00"/>
    <s v="Chantella Allen"/>
    <s v="3601369"/>
    <s v="MPC082562"/>
    <x v="0"/>
    <s v=""/>
    <x v="638"/>
    <d v="2020-09-02T00:00:00"/>
    <x v="1079"/>
    <x v="245"/>
    <n v="14"/>
    <d v="1899-12-31T00:00:00"/>
    <s v=""/>
    <s v=""/>
    <s v=""/>
    <s v=""/>
    <x v="0"/>
    <s v="0"/>
    <s v="Meriplex Communications "/>
    <d v="1899-12-31T00:00:00"/>
    <s v=""/>
    <s v=""/>
  </r>
  <r>
    <n v="36474"/>
    <x v="30"/>
    <x v="1"/>
    <x v="4"/>
    <s v="Meriplex Asset - Kansas City - Duplicate"/>
    <s v="Kansas City"/>
    <s v="3850 Fairbanks Ave  Kansas City, KS 66106"/>
    <s v="VeloCloud Networks, Inc"/>
    <x v="0"/>
    <d v="1899-12-31T00:00:00"/>
    <s v=""/>
    <s v=""/>
    <s v="7882-001-01-0"/>
    <x v="7"/>
    <s v=""/>
    <x v="1863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140751"/>
    <x v="388"/>
    <x v="1"/>
    <x v="4"/>
    <s v="MMB - SD WAN 610 w 50 MB Lic - 118 W Hwy 54 El Dorado Springs, MO 64744"/>
    <s v="El Dorado"/>
    <s v="118 W Hwy 54  El Dorado Springs, MO 64744"/>
    <s v=""/>
    <x v="590"/>
    <d v="2022-12-20T00:00:00"/>
    <s v="Alexandra Zavala"/>
    <s v="7967846"/>
    <s v="105948"/>
    <x v="0"/>
    <s v=""/>
    <x v="8"/>
    <d v="1970-01-01T00:00:00"/>
    <x v="1"/>
    <x v="7"/>
    <n v="0"/>
    <d v="1899-12-31T00:00:00"/>
    <s v=""/>
    <s v=""/>
    <s v=""/>
    <s v=""/>
    <x v="0"/>
    <s v="20264"/>
    <s v="Meriplex Communications "/>
    <d v="1899-12-31T00:00:00"/>
    <s v=""/>
    <s v=""/>
  </r>
  <r>
    <n v="38952"/>
    <x v="9"/>
    <x v="2"/>
    <x v="4"/>
    <s v="SCI - Loc. 9710 - 2150 Mount View Rd Marriottsville, MD - 082456 - Standard DIDs"/>
    <s v="9710 - Crestlawn Cemetery"/>
    <s v="2150 MOUNT VIEW RD  MARRIOTTSVILLE, MD 21104"/>
    <s v="Lumen"/>
    <x v="0"/>
    <d v="2020-02-27T11:09:49"/>
    <s v="Heather Stephenson"/>
    <s v="3422868"/>
    <s v="082456"/>
    <x v="7"/>
    <s v=""/>
    <x v="224"/>
    <d v="2020-01-30T00:00:00"/>
    <x v="1269"/>
    <x v="710"/>
    <n v="5"/>
    <m/>
    <s v=""/>
    <s v=""/>
    <s v=""/>
    <s v="1-6CW6I9"/>
    <x v="0"/>
    <s v="0"/>
    <s v="Meriplex Communications "/>
    <d v="1899-12-31T00:00:00"/>
    <s v=""/>
    <s v=""/>
  </r>
  <r>
    <n v="155649"/>
    <x v="9"/>
    <x v="2"/>
    <x v="4"/>
    <s v="SCI - 9979_9838 - 2770 BAY SETTLEMENT RD, GREEN BAY, WI 54311 -  118341"/>
    <s v="9979 - Nicolet Memorial Park"/>
    <s v="2770 BAY SETTLEMENT RD  GREEN BAY, WI 54311"/>
    <s v="Lumen"/>
    <x v="2111"/>
    <d v="2023-08-31T00:00:00"/>
    <s v="Christopher Collins"/>
    <s v="9164942"/>
    <s v="118341"/>
    <x v="10"/>
    <s v=""/>
    <x v="390"/>
    <d v="2023-08-09T00:00:00"/>
    <x v="4"/>
    <x v="860"/>
    <n v="17"/>
    <d v="1899-12-31T00:00:00"/>
    <s v=""/>
    <s v=""/>
    <s v=""/>
    <s v="1-6CW6I9"/>
    <x v="0"/>
    <s v="0"/>
    <s v="Meriplex Communications "/>
    <d v="1899-12-31T00:00:00"/>
    <s v=""/>
    <s v=""/>
  </r>
  <r>
    <n v="146044"/>
    <x v="32"/>
    <x v="3"/>
    <x v="12"/>
    <s v="Meriplex Asset-1014377"/>
    <s v="Technology Center"/>
    <s v="3624 Westchase Dr  Houston, TX 77042"/>
    <s v="Cradlepoint"/>
    <x v="0"/>
    <d v="2023-05-1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1673"/>
    <x v="159"/>
    <x v="3"/>
    <x v="4"/>
    <s v="Meriplex Asset - 1013907"/>
    <s v="1079 - Montgomery"/>
    <s v="2900 McGehee Rd STE A Montgomery, AL 36111"/>
    <s v="Cradlepoint"/>
    <x v="1627"/>
    <d v="2023-03-14T00:00:00"/>
    <s v="Alan Manuel"/>
    <s v="8514832"/>
    <s v="112830"/>
    <x v="0"/>
    <s v=""/>
    <x v="400"/>
    <d v="2023-01-24T00:00:00"/>
    <x v="72"/>
    <x v="405"/>
    <n v="98.18"/>
    <d v="1899-12-31T00:00:00"/>
    <s v=""/>
    <s v=""/>
    <s v=""/>
    <s v=""/>
    <x v="0"/>
    <s v="0"/>
    <s v="Meriplex Communications "/>
    <d v="1899-12-31T00:00:00"/>
    <s v=""/>
    <s v=""/>
  </r>
  <r>
    <n v="56495"/>
    <x v="343"/>
    <x v="4"/>
    <x v="4"/>
    <s v="Meriplex Asset - 1009374 - 248E-FPOE"/>
    <s v="#5 SAN ANTONIO"/>
    <s v="12350 W Interstate 10  San Antonio, TX 78230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8430"/>
    <x v="25"/>
    <x v="1"/>
    <x v="4"/>
    <s v="Meriplex Asset - 1007990 - Conyers, GA HA - 60"/>
    <s v="Clarkson Eyecare"/>
    <s v="1013 East Freeway Dr Southest  Conyers, GA 30094"/>
    <s v="VeloCloud Networks, Inc"/>
    <x v="0"/>
    <d v="2020-06-30T17:18:46"/>
    <s v="Jordan Levinson"/>
    <s v="3507114"/>
    <s v="7936-001-09-0"/>
    <x v="6"/>
    <s v=""/>
    <x v="83"/>
    <d v="2019-10-23T00:00:00"/>
    <x v="1069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5734"/>
    <x v="48"/>
    <x v="2"/>
    <x v="1"/>
    <s v="Bowen Miclette &amp; Britt - 1715 N Westshore Blvd Ste. 920 Tampa, FL - ELS 8132274301 (TEMP)"/>
    <s v="Tampa, Fl"/>
    <s v="1715 N. Westshore Blvd, Ste 920  Tampa, FL 33607"/>
    <s v="911 Etc"/>
    <x v="0"/>
    <d v="2018-05-10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691"/>
    <x v="30"/>
    <x v="2"/>
    <x v="4"/>
    <s v="Blue Bell - 14258 E. Easter Ave. Centennial, CO - 7882-001-01-0 - ELS"/>
    <s v="Denver"/>
    <s v="14258 East Easter Ave  Centennial, CO 80112"/>
    <s v="911 Etc"/>
    <x v="0"/>
    <d v="2020-11-25T11:38:33"/>
    <s v="Alexandra Zavala"/>
    <s v="3469478"/>
    <s v="7882-001-01-0"/>
    <x v="7"/>
    <s v=""/>
    <x v="752"/>
    <d v="2019-06-28T00:00:00"/>
    <x v="907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145889"/>
    <x v="9"/>
    <x v="2"/>
    <x v="4"/>
    <s v="SCI - 4976_5150 - 4815 Clyde Morris Blvd, Port Orange, FL 32129 - 115446"/>
    <s v="4976 - Volusia Memorial Funeral Home"/>
    <s v="4815 Clyde Morris Blvd  Port Orange, FL 32129"/>
    <s v="Lumen"/>
    <x v="795"/>
    <d v="2023-05-11T00:00:00"/>
    <s v="Christopher Collins"/>
    <s v="8838930"/>
    <s v="115446"/>
    <x v="10"/>
    <s v=""/>
    <x v="1657"/>
    <d v="2023-04-26T00:00:00"/>
    <x v="792"/>
    <x v="716"/>
    <n v="17"/>
    <d v="1899-12-31T00:00:00"/>
    <s v=""/>
    <s v=""/>
    <s v=""/>
    <s v="1-6CW6I9"/>
    <x v="0"/>
    <s v="33"/>
    <s v="Meriplex Communications "/>
    <d v="1899-12-31T00:00:00"/>
    <s v=""/>
    <s v=""/>
  </r>
  <r>
    <n v="21889"/>
    <x v="98"/>
    <x v="1"/>
    <x v="4"/>
    <s v="Meriplex Asset - 1005766"/>
    <s v="Houston - COLO"/>
    <s v="1301 Fannin St  Houston, TX 77002"/>
    <s v="VeloCloud Networks, Inc"/>
    <x v="0"/>
    <d v="2019-12-10T00:00:00"/>
    <s v="Alexandra Zavala"/>
    <s v="3380712"/>
    <s v="1732-047-01-0"/>
    <x v="0"/>
    <s v=""/>
    <x v="1067"/>
    <d v="2019-10-08T00:00:00"/>
    <x v="1072"/>
    <x v="260"/>
    <n v="250"/>
    <d v="1899-12-31T00:00:00"/>
    <s v=""/>
    <s v=""/>
    <s v=""/>
    <s v=""/>
    <x v="0"/>
    <s v="0"/>
    <s v="Meriplex Communications "/>
    <d v="1899-12-31T00:00:00"/>
    <s v=""/>
    <s v=""/>
  </r>
  <r>
    <n v="22265"/>
    <x v="313"/>
    <x v="1"/>
    <x v="1"/>
    <s v="Meriplex Asset - 1006095"/>
    <s v="Cocoa Beach"/>
    <s v="1980 N. Atlantic Ave Ste 201 Cocoa Beach, FL 32931"/>
    <s v="VeloCloud Networks, Inc"/>
    <x v="0"/>
    <d v="2019-08-30T00:00:00"/>
    <s v="Alexandra Zavala"/>
    <s v="3284065"/>
    <s v="7490-004-01-0"/>
    <x v="6"/>
    <s v=""/>
    <x v="617"/>
    <d v="2019-08-16T00:00:00"/>
    <x v="223"/>
    <x v="2"/>
    <n v="375"/>
    <d v="1899-12-31T00:00:00"/>
    <s v=""/>
    <s v=""/>
    <s v=""/>
    <s v=""/>
    <x v="0"/>
    <s v="300"/>
    <s v="Meriplex Communications "/>
    <d v="1899-12-31T00:00:00"/>
    <s v=""/>
    <s v=""/>
  </r>
  <r>
    <n v="70491"/>
    <x v="58"/>
    <x v="3"/>
    <x v="1"/>
    <s v="Meriplex Asset - 1010831 "/>
    <s v="Corporate HQ - 10111 Richmond"/>
    <s v="10111 Richmond Suite 500 Houston, TX 77042"/>
    <s v="Cradlepoint"/>
    <x v="2247"/>
    <d v="2021-09-24T00:00:00"/>
    <s v="Alexandra Zavala"/>
    <s v=""/>
    <s v=""/>
    <x v="4"/>
    <s v=""/>
    <x v="1"/>
    <d v="1899-12-31T00:00:00"/>
    <x v="1"/>
    <x v="2"/>
    <n v="98.18"/>
    <d v="1899-12-31T00:00:00"/>
    <s v=""/>
    <s v=""/>
    <s v=""/>
    <s v=""/>
    <x v="0"/>
    <s v="0"/>
    <s v="Meriplex Communications "/>
    <d v="1899-12-31T00:00:00"/>
    <s v=""/>
    <s v=""/>
  </r>
  <r>
    <n v="69463"/>
    <x v="2"/>
    <x v="3"/>
    <x v="4"/>
    <s v="Meriplex Asset - 1010874"/>
    <s v="1402 - Amarillo"/>
    <s v="2722 Duniven Circle  Amarillo, TX 79109"/>
    <s v="Cradlepoint"/>
    <x v="0"/>
    <d v="2021-09-03T00:00:00"/>
    <s v="Keagan Cox"/>
    <s v="4011572"/>
    <s v="MPC082915"/>
    <x v="0"/>
    <s v=""/>
    <x v="916"/>
    <d v="2021-06-14T00:00:00"/>
    <x v="1280"/>
    <x v="672"/>
    <n v="110"/>
    <d v="1899-12-31T00:00:00"/>
    <s v=""/>
    <s v=""/>
    <s v=""/>
    <s v=""/>
    <x v="0"/>
    <s v="0"/>
    <s v="Meriplex Communications "/>
    <d v="1899-12-31T00:00:00"/>
    <s v=""/>
    <s v=""/>
  </r>
  <r>
    <n v="38263"/>
    <x v="34"/>
    <x v="6"/>
    <x v="4"/>
    <s v="Kinetica - Core - Full Cabinet - Data Foundry - 4100 Smith School Road - Austin,TX"/>
    <s v="Austin Colocation"/>
    <s v="4100 Smith School Road  Austin, TX "/>
    <s v="Data Foundry"/>
    <x v="0"/>
    <d v="1899-12-31T00:00:00"/>
    <s v=""/>
    <s v=""/>
    <s v="7727-001-01-0"/>
    <x v="0"/>
    <s v=""/>
    <x v="1"/>
    <d v="2019-05-24T00:00:00"/>
    <x v="1"/>
    <x v="878"/>
    <n v="0"/>
    <m/>
    <s v=""/>
    <s v="1682"/>
    <s v=""/>
    <s v=""/>
    <x v="0"/>
    <s v=""/>
    <s v="Meriplex Communications "/>
    <d v="1899-12-31T00:00:00"/>
    <s v=""/>
    <s v=""/>
  </r>
  <r>
    <n v="35551"/>
    <x v="25"/>
    <x v="1"/>
    <x v="1"/>
    <s v="Meriplex Asset - 1007478 - 540 100  EyeCare"/>
    <s v="Eyecare Partners"/>
    <s v="50 E North Street  Eureka, MO 63025"/>
    <s v="VeloCloud Networks, Inc"/>
    <x v="24"/>
    <d v="2023-02-07T00:00:00"/>
    <s v=""/>
    <s v="501577"/>
    <s v="7936-001-02-0"/>
    <x v="6"/>
    <s v=""/>
    <x v="622"/>
    <d v="2019-07-24T00:00:00"/>
    <x v="234"/>
    <x v="2"/>
    <n v="200"/>
    <d v="1899-12-31T00:00:00"/>
    <s v=""/>
    <s v=""/>
    <s v=""/>
    <s v=""/>
    <x v="0"/>
    <s v="0"/>
    <s v="Meriplex Communications "/>
    <d v="1899-12-31T00:00:00"/>
    <s v=""/>
    <s v=""/>
  </r>
  <r>
    <n v="52376"/>
    <x v="9"/>
    <x v="2"/>
    <x v="4"/>
    <s v="SCI - Loc. 4614 - 1640 N Avalon Blvd. Wilmington, CA - 085794 - Standard DIDs"/>
    <s v="4614 - Funeraria del Angel McNerney''s Mortuary"/>
    <s v="1640 North Avalon Blvd  Wilmington, CA 90744"/>
    <s v="Lumen"/>
    <x v="0"/>
    <d v="2020-11-12T00:00:00"/>
    <s v="Heather Stephenson"/>
    <s v="3606041"/>
    <s v="085794"/>
    <x v="7"/>
    <s v=""/>
    <x v="698"/>
    <d v="2020-09-08T00:00:00"/>
    <x v="549"/>
    <x v="853"/>
    <n v="5"/>
    <d v="1899-12-31T00:00:00"/>
    <s v=""/>
    <s v=""/>
    <s v=""/>
    <s v="1-6CW6I9"/>
    <x v="0"/>
    <s v="0"/>
    <s v="Meriplex Communications "/>
    <d v="1899-12-31T00:00:00"/>
    <s v=""/>
    <s v=""/>
  </r>
  <r>
    <n v="144421"/>
    <x v="93"/>
    <x v="1"/>
    <x v="4"/>
    <s v="Meriplex Asset 1006988   510-30"/>
    <s v="Tucson"/>
    <s v="660 E. 19th St  Tucson, AZ 85719"/>
    <s v="VeloCloud Networks, Inc"/>
    <x v="2085"/>
    <d v="2023-09-14T18:37:32"/>
    <s v="Alexandra Zavala"/>
    <s v="8802964"/>
    <s v="113341"/>
    <x v="10"/>
    <s v=""/>
    <x v="1681"/>
    <d v="2023-03-31T00:00:00"/>
    <x v="1364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25935"/>
    <x v="2"/>
    <x v="1"/>
    <x v="4"/>
    <s v="Meriplex Asset - 1006905 - 510-30"/>
    <s v="0810 - San Jose"/>
    <s v="2910 Alum Rock  San Jose, CA 95127"/>
    <s v="VeloCloud Networks, Inc"/>
    <x v="1163"/>
    <d v="2018-08-01T00:00:00"/>
    <s v="Jordan Levinson"/>
    <s v=""/>
    <s v="3667-115-01-0"/>
    <x v="4"/>
    <s v=""/>
    <x v="13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0404"/>
    <x v="86"/>
    <x v="2"/>
    <x v="1"/>
    <s v="Legacy Paper &amp; Packaging - 15500 Vickery Dr, Houston, TX -ELS"/>
    <s v="15500 Vickery"/>
    <s v="15500 Vickery Dr.  Houston, TX 77032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306"/>
    <x v="109"/>
    <x v="10"/>
    <x v="4"/>
    <s v="DIAL Line 1 "/>
    <s v="Main"/>
    <s v="12339 Cutten Rd  Houston, TX 77066"/>
    <s v="Meriplex Communications"/>
    <x v="0"/>
    <d v="1899-12-31T00:00:00"/>
    <s v=""/>
    <m/>
    <m/>
    <x v="1"/>
    <s v=""/>
    <x v="1"/>
    <m/>
    <x v="2"/>
    <x v="1"/>
    <n v="0"/>
    <m/>
    <s v=""/>
    <s v=""/>
    <s v=""/>
    <s v=""/>
    <x v="0"/>
    <s v=""/>
    <s v="Meriplex Communications "/>
    <d v="1899-12-31T00:00:00"/>
    <s v=""/>
    <s v="12"/>
  </r>
  <r>
    <n v="27113"/>
    <x v="12"/>
    <x v="10"/>
    <x v="1"/>
    <s v="POTS -2037562893 - Frontier - PENDING Disconnection"/>
    <s v="Waterbury"/>
    <s v="160 Washington Ave   Waterbury, CT 06708"/>
    <s v="Frontier Communications"/>
    <x v="0"/>
    <d v="1899-12-31T00:00:00"/>
    <s v=""/>
    <s v=""/>
    <s v=""/>
    <x v="14"/>
    <s v=""/>
    <x v="1"/>
    <d v="1899-12-31T00:00:00"/>
    <x v="1"/>
    <x v="2"/>
    <n v="31.84"/>
    <m/>
    <s v=""/>
    <s v=""/>
    <s v=""/>
    <s v=""/>
    <x v="0"/>
    <s v="0"/>
    <s v="Meriplex Communications "/>
    <d v="1899-12-31T00:00:00"/>
    <s v=""/>
    <s v="12"/>
  </r>
  <r>
    <n v="20365"/>
    <x v="238"/>
    <x v="2"/>
    <x v="4"/>
    <s v="Jim Harris &amp; Co - 14425 Torrey Chase Blvd, Houston, TX - ELS"/>
    <s v="Main"/>
    <s v="14425 Torrey Chase Boulevard Suite 350 Houston, TX 7701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7618"/>
    <x v="9"/>
    <x v="2"/>
    <x v="4"/>
    <s v="SCI - Loc. 7484 - 801 Teas Rd. Conroe, TX - 084784 - Standard DIDs"/>
    <s v="7484 - Cashner Funeral Home"/>
    <s v="801 Teas Road  Conroe, TX 77303"/>
    <s v="Lumen"/>
    <x v="0"/>
    <d v="2020-05-29T10:28:35"/>
    <s v="Heather Stephenson"/>
    <s v="463543"/>
    <s v="084784"/>
    <x v="7"/>
    <s v=""/>
    <x v="28"/>
    <d v="2020-05-29T00:00:00"/>
    <x v="1080"/>
    <x v="705"/>
    <n v="8"/>
    <m/>
    <s v=""/>
    <s v=""/>
    <s v=""/>
    <s v="1-6CW6I9"/>
    <x v="0"/>
    <s v="48"/>
    <s v="Meriplex Communications "/>
    <d v="1899-12-31T00:00:00"/>
    <s v=""/>
    <s v=""/>
  </r>
  <r>
    <n v="57324"/>
    <x v="9"/>
    <x v="2"/>
    <x v="4"/>
    <s v="SCI - Loc. 8125 - 1320 E Dupont Rd. Fort Wayne, IN 46825 - 093993 - ELS"/>
    <s v="8125 - McCombs and Sons Funeral Home - Pine Valley"/>
    <s v="1320 E Dupont Road  Fort Wayne, IN 46825"/>
    <s v="911 Etc"/>
    <x v="2012"/>
    <d v="2021-05-07T08:14:00"/>
    <s v="Heather Stephenson"/>
    <s v="3722579"/>
    <s v="093993"/>
    <x v="7"/>
    <s v=""/>
    <x v="1441"/>
    <d v="2021-02-02T00:00:00"/>
    <x v="1439"/>
    <x v="510"/>
    <n v="14"/>
    <d v="1899-12-31T00:00:00"/>
    <s v=""/>
    <s v=""/>
    <s v=""/>
    <s v="1-6CW6I9"/>
    <x v="0"/>
    <s v="0"/>
    <s v="Meriplex Communications "/>
    <d v="1899-12-31T00:00:00"/>
    <s v=""/>
    <s v=""/>
  </r>
  <r>
    <n v="28955"/>
    <x v="158"/>
    <x v="5"/>
    <x v="5"/>
    <s v="DISCO 7/14/2022 -Spirit of Texas - 1220 N Main St, Jacksboro, TX - UCAAS-H1-LOC-3Y - 7750-001-01-0"/>
    <s v="Jacksboro"/>
    <s v="1220 North Main St   Jacksboro,  76458"/>
    <s v=""/>
    <x v="274"/>
    <d v="2019-11-07T00:00:00"/>
    <s v="Alexandra Zavala"/>
    <s v="483299"/>
    <s v="7750-001-01-0"/>
    <x v="7"/>
    <s v=""/>
    <x v="423"/>
    <d v="2019-05-29T00:00:00"/>
    <x v="1394"/>
    <x v="704"/>
    <n v="158"/>
    <d v="2022-07-14T00:00:00"/>
    <s v=""/>
    <s v=""/>
    <s v=""/>
    <s v=""/>
    <x v="0"/>
    <s v=""/>
    <s v="Meriplex Communications "/>
    <d v="1899-12-31T00:00:00"/>
    <s v=""/>
    <s v=""/>
  </r>
  <r>
    <n v="36534"/>
    <x v="58"/>
    <x v="1"/>
    <x v="12"/>
    <s v="Meriplex Asset - 1007549 - 510-30   AVAILABLE"/>
    <s v="Warehouse - HTX"/>
    <s v="3624 Westchase Dr  Houston, TX 77042"/>
    <s v="VeloCloud Networks, Inc"/>
    <x v="997"/>
    <d v="2019-09-24T08:10:1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60"/>
    <x v="32"/>
    <x v="1"/>
    <x v="12"/>
    <s v="Meriplex Asset - 1005921 "/>
    <s v="Technology Center"/>
    <s v="3624 Westchase Dr  Houston, TX 77042"/>
    <s v="VeloCloud Networks, Inc"/>
    <x v="0"/>
    <d v="2023-04-17T12:50:0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2046"/>
    <x v="37"/>
    <x v="1"/>
    <x v="4"/>
    <s v="Meriplex Asset - 1012777  610-10"/>
    <s v="Shamrock Zybach Plant"/>
    <s v="16475 FM 1046  Briscoe, TX 79011"/>
    <s v=""/>
    <x v="310"/>
    <d v="2022-06-13T17:27:53"/>
    <s v="Alexandra Zavala"/>
    <s v=""/>
    <s v="106373"/>
    <x v="0"/>
    <s v=""/>
    <x v="315"/>
    <d v="2000-01-01T00:00:00"/>
    <x v="1302"/>
    <x v="56"/>
    <n v="120"/>
    <d v="1899-12-31T00:00:00"/>
    <s v=""/>
    <s v=""/>
    <s v=""/>
    <s v=""/>
    <x v="0"/>
    <s v="300"/>
    <s v="Meriplex Communications "/>
    <d v="1899-12-31T00:00:00"/>
    <s v=""/>
    <s v=""/>
  </r>
  <r>
    <n v="49310"/>
    <x v="328"/>
    <x v="1"/>
    <x v="1"/>
    <s v="DUPLICATE - Meriplex Asset - 1009101"/>
    <s v="Main"/>
    <s v="3600 Yoakum Blvd.  Houston, TX 77006"/>
    <s v="VeloCloud Networks, Inc"/>
    <x v="0"/>
    <d v="1899-12-31T00:00:00"/>
    <s v="Alexandra Zavala"/>
    <s v="3512610"/>
    <s v="084474"/>
    <x v="7"/>
    <s v=""/>
    <x v="1753"/>
    <d v="2020-05-13T00:00:00"/>
    <x v="1"/>
    <x v="427"/>
    <n v="75"/>
    <d v="1899-12-31T00:00:00"/>
    <s v=""/>
    <s v=""/>
    <s v=""/>
    <s v=""/>
    <x v="0"/>
    <s v="300"/>
    <s v="Meriplex Communications "/>
    <d v="1899-12-31T00:00:00"/>
    <s v=""/>
    <s v=""/>
  </r>
  <r>
    <n v="24162"/>
    <x v="13"/>
    <x v="1"/>
    <x v="4"/>
    <s v="Meriplex Asset - 1006689"/>
    <s v="Smithfield, PA"/>
    <s v="GHX 500 Mountain View Dr. Ste 200  Smithfield, PA 15478"/>
    <s v="VeloCloud Networks, Inc"/>
    <x v="1747"/>
    <d v="2018-05-01T00:00:00"/>
    <s v="Jordan Levinson"/>
    <m/>
    <s v="6483-002-01-0"/>
    <x v="1"/>
    <s v=""/>
    <x v="1315"/>
    <m/>
    <x v="1"/>
    <x v="1"/>
    <n v="110"/>
    <m/>
    <s v=""/>
    <s v=""/>
    <s v=""/>
    <s v=""/>
    <x v="0"/>
    <m/>
    <s v="Meriplex Communications "/>
    <d v="1899-12-31T00:00:00"/>
    <s v=""/>
    <s v=""/>
  </r>
  <r>
    <n v="28920"/>
    <x v="9"/>
    <x v="2"/>
    <x v="4"/>
    <s v="SCI - Loc. 2290 - 6411 Parker Ave. West Palm Beach, FL - 5615824131 - ELS"/>
    <s v="2290 - Quattlebaum Funeral, Cremation, and Event"/>
    <s v="6411 Parker Ave Combo 0758 West Palm Beach, FL 33405"/>
    <s v="911 Etc"/>
    <x v="0"/>
    <d v="2019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398"/>
    <x v="118"/>
    <x v="2"/>
    <x v="4"/>
    <s v="Stallion Oilfield/StarComm - 1755 Old Meadow Rd. Ste. 27 McLean, VA - 3657-002-01-0 - Standard DIDs"/>
    <s v="McLean"/>
    <s v="1755 Old Meadow Road Suite 27 McLean, VA 22102"/>
    <s v="Lumen"/>
    <x v="0"/>
    <d v="2020-02-10T00:00:00"/>
    <s v="Heather Stephenson"/>
    <s v="434941"/>
    <s v="3657-002-01-0"/>
    <x v="7"/>
    <s v=""/>
    <x v="874"/>
    <d v="2019-01-30T00:00:00"/>
    <x v="836"/>
    <x v="783"/>
    <n v="904.8"/>
    <m/>
    <s v=""/>
    <s v=""/>
    <s v=""/>
    <s v="1-6CW6I9"/>
    <x v="0"/>
    <s v="9048"/>
    <s v="Meriplex Communications "/>
    <d v="1899-12-31T00:00:00"/>
    <s v=""/>
    <s v=""/>
  </r>
  <r>
    <n v="71248"/>
    <x v="178"/>
    <x v="5"/>
    <x v="4"/>
    <s v="Graco - UCaaS - 315 East Coliseum Drive Suite A Snyder, TX 75949"/>
    <s v="Snyder"/>
    <s v="315 East Cliseum Dr  Snyder, TX 79549"/>
    <s v="Reinvent Telecom"/>
    <x v="1952"/>
    <d v="2021-08-20T00:00:00"/>
    <s v="Alexandra Zavala"/>
    <s v="4033065"/>
    <s v="107800"/>
    <x v="0"/>
    <s v=""/>
    <x v="1864"/>
    <d v="2021-05-21T00:00:00"/>
    <x v="1389"/>
    <x v="538"/>
    <n v="148"/>
    <d v="1899-12-31T00:00:00"/>
    <s v=""/>
    <s v=""/>
    <s v=""/>
    <s v=""/>
    <x v="0"/>
    <s v=""/>
    <s v="Meriplex Communications "/>
    <d v="1899-12-31T00:00:00"/>
    <s v=""/>
    <s v=""/>
  </r>
  <r>
    <n v="142406"/>
    <x v="25"/>
    <x v="1"/>
    <x v="4"/>
    <s v="Meriplex Asset - 1008874   510-100"/>
    <s v="Clarkson Eyecare"/>
    <s v="6828 Bardstown Road  Louisville, KY 40291"/>
    <s v="VeloCloud Networks, Inc"/>
    <x v="0"/>
    <d v="2019-09-18T00:00:00"/>
    <s v="Laura Stille"/>
    <s v="3313981"/>
    <s v="7936-001-02-0"/>
    <x v="6"/>
    <s v=""/>
    <x v="8"/>
    <d v="1970-01-01T00:00:00"/>
    <x v="7"/>
    <x v="2"/>
    <n v="210"/>
    <d v="1899-12-31T00:00:00"/>
    <s v=""/>
    <s v=""/>
    <s v=""/>
    <s v=""/>
    <x v="0"/>
    <s v="300"/>
    <s v="Meriplex Communications "/>
    <d v="1899-12-31T00:00:00"/>
    <s v=""/>
    <s v=""/>
  </r>
  <r>
    <n v="20685"/>
    <x v="9"/>
    <x v="2"/>
    <x v="1"/>
    <s v="SCI Loc. 9681 - 13430 Bellaire Blvd - ELS"/>
    <s v="9681 - Garden Oaks Funeral Home"/>
    <s v="13430 BELLAIRE BLVD  HOUSTON, TX 77083"/>
    <s v="911 Etc"/>
    <x v="0"/>
    <d v="2017-03-31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46020"/>
    <x v="9"/>
    <x v="2"/>
    <x v="4"/>
    <s v="SCI - 3513 - 5541 Main Street, Williamsville, NY 14221 -  116110"/>
    <s v="3513"/>
    <s v="5541 Main Street  Williamsville, NY 14221"/>
    <s v="Lumen"/>
    <x v="1019"/>
    <d v="2023-05-15T00:00:00"/>
    <s v="Christopher Collins"/>
    <s v="8901152"/>
    <s v=""/>
    <x v="10"/>
    <s v=""/>
    <x v="1117"/>
    <d v="2023-05-04T00:00:00"/>
    <x v="751"/>
    <x v="893"/>
    <n v="17"/>
    <d v="1899-12-31T00:00:00"/>
    <s v=""/>
    <s v=""/>
    <s v=""/>
    <s v="1-6CW6I9"/>
    <x v="0"/>
    <s v="6"/>
    <s v="Meriplex Communications "/>
    <d v="1899-12-31T00:00:00"/>
    <s v=""/>
    <s v=""/>
  </r>
  <r>
    <n v="43470"/>
    <x v="477"/>
    <x v="5"/>
    <x v="1"/>
    <s v="Mount Pleasant Family Dental - 113 M.L. King Jr Ave. Pittsburg, TX - 083546 - UCaaS"/>
    <s v="Pittsburg"/>
    <s v="113 M. L. King Jr  Pittsburg, TX 75686"/>
    <s v="Reinvent Telecom"/>
    <x v="0"/>
    <d v="1899-12-31T00:00:00"/>
    <s v="Alexandra Zavala"/>
    <s v="3470934"/>
    <s v="083546"/>
    <x v="7"/>
    <s v=""/>
    <x v="62"/>
    <d v="2020-03-10T00:00:00"/>
    <x v="1"/>
    <x v="551"/>
    <n v="68"/>
    <d v="1899-12-31T00:00:00"/>
    <s v=""/>
    <s v=""/>
    <s v=""/>
    <s v=""/>
    <x v="0"/>
    <s v=""/>
    <s v="Meriplex Communications "/>
    <d v="1899-12-31T00:00:00"/>
    <s v=""/>
    <s v=""/>
  </r>
  <r>
    <n v="22352"/>
    <x v="32"/>
    <x v="1"/>
    <x v="12"/>
    <s v="Meriplex Asset - 1006158    520-30   "/>
    <s v="Technology Center"/>
    <s v="3624 Westchase Dr  Houston, TX 77042"/>
    <s v="VeloCloud Networks, Inc"/>
    <x v="0"/>
    <d v="2023-04-17T08:43:0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754"/>
    <x v="32"/>
    <x v="1"/>
    <x v="12"/>
    <s v="Meriplex Asset - 1006246 "/>
    <s v="Technology Center"/>
    <s v="3624 Westchase Dr  Houston, TX 77042"/>
    <s v="VeloCloud Networks, Inc"/>
    <x v="0"/>
    <d v="2023-04-17T11:11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443"/>
    <x v="58"/>
    <x v="3"/>
    <x v="1"/>
    <s v="Meriplex Asset - 110828"/>
    <s v="Corporate HQ - 10111 Richmond"/>
    <s v="10111 Richmond Suite 500 Houston, TX 77042"/>
    <s v="Cradlepoint"/>
    <x v="14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9123"/>
    <x v="32"/>
    <x v="1"/>
    <x v="12"/>
    <s v="Meriplex Asset - 1007491  "/>
    <s v="Technology Center"/>
    <s v="3624 Westchase Dr  Houston, TX 77042"/>
    <s v="VeloCloud Networks, Inc"/>
    <x v="0"/>
    <d v="2023-04-19T15:05:5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743"/>
    <x v="25"/>
    <x v="1"/>
    <x v="4"/>
    <s v="Meriplex Asset - 1008289 - NEED TO RECOVER ASSET"/>
    <s v="ECC Corporate Office"/>
    <s v="1645 Thomas A. Betts Pkwy  Rocky Mount, NC 27804"/>
    <s v="VeloCloud Networks, Inc"/>
    <x v="368"/>
    <d v="2020-03-30T12:50:55"/>
    <s v="Jordan Levinson"/>
    <s v="3332675"/>
    <s v="7936-0001-05-0"/>
    <x v="0"/>
    <s v=""/>
    <x v="33"/>
    <d v="2019-08-23T00:00:00"/>
    <x v="1"/>
    <x v="91"/>
    <n v="0"/>
    <d v="2020-10-30T00:00:00"/>
    <s v=""/>
    <s v=""/>
    <s v=""/>
    <s v=""/>
    <x v="0"/>
    <s v="300"/>
    <s v="Meriplex Communications "/>
    <d v="1899-12-31T00:00:00"/>
    <s v=""/>
    <s v=""/>
  </r>
  <r>
    <n v="70163"/>
    <x v="35"/>
    <x v="2"/>
    <x v="4"/>
    <s v="STS dba SunSource - 70 Center of New England Blvd. Coventry, RI 02816 - 095431 - Standard DIDs"/>
    <s v="STS -  Coventry"/>
    <s v="70 Centre of New England Blvd  Coventry, RI 02816"/>
    <s v="Lumen"/>
    <x v="2248"/>
    <d v="2022-07-11T13:42:29"/>
    <s v="Heather Stephenson"/>
    <s v="4046251"/>
    <s v="095431"/>
    <x v="7"/>
    <s v=""/>
    <x v="1701"/>
    <d v="2021-07-23T00:00:00"/>
    <x v="1385"/>
    <x v="333"/>
    <n v="4.6399999999999997"/>
    <d v="1899-12-31T00:00:00"/>
    <s v=""/>
    <s v=""/>
    <s v=""/>
    <s v="1-6CW6I9"/>
    <x v="0"/>
    <s v="44"/>
    <s v="Meriplex Communications "/>
    <d v="1899-12-31T00:00:00"/>
    <s v=""/>
    <s v=""/>
  </r>
  <r>
    <n v="80378"/>
    <x v="2"/>
    <x v="3"/>
    <x v="5"/>
    <s v="Meriplex Asset - 1012183"/>
    <s v="0917 - Oliver"/>
    <s v="1240 Oliver Road   Fairfield , CA 94534"/>
    <s v="Cradlepoint"/>
    <x v="0"/>
    <d v="1899-12-31T00:00:00"/>
    <s v=""/>
    <s v=""/>
    <s v="082915"/>
    <x v="0"/>
    <s v=""/>
    <x v="70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4984"/>
    <x v="159"/>
    <x v="4"/>
    <x v="4"/>
    <s v=" Meriplex Asset - 1012072    Standby"/>
    <s v="1063 - Melville"/>
    <s v="1860 Walt Whitman Rd Ste 700 Melville, NY 11747"/>
    <s v="Fortinet, Inc"/>
    <x v="300"/>
    <d v="2022-02-07T00:00:00"/>
    <s v="David Burgess"/>
    <s v="3965411"/>
    <s v="MPC085348"/>
    <x v="7"/>
    <s v=""/>
    <x v="309"/>
    <d v="2021-03-31T00:00:00"/>
    <x v="1250"/>
    <x v="670"/>
    <n v="94.64"/>
    <d v="1899-12-31T00:00:00"/>
    <s v=""/>
    <s v=""/>
    <s v=""/>
    <s v=""/>
    <x v="0"/>
    <m/>
    <s v="Meriplex Communications "/>
    <d v="1899-12-31T00:00:00"/>
    <s v="60"/>
    <s v=""/>
  </r>
  <r>
    <n v="56390"/>
    <x v="25"/>
    <x v="1"/>
    <x v="4"/>
    <s v="Meriplex Asset - 1009504"/>
    <s v="Krugerville TX"/>
    <s v="5246 Hwy 377  Krugerville, TX 76227"/>
    <s v="VeloCloud Networks, Inc"/>
    <x v="1301"/>
    <d v="1899-12-31T00:00:00"/>
    <s v="Leon Tu"/>
    <s v=""/>
    <s v="086344"/>
    <x v="2"/>
    <s v=""/>
    <x v="883"/>
    <d v="2020-12-15T00:00:00"/>
    <x v="916"/>
    <x v="327"/>
    <n v="150"/>
    <d v="1899-12-31T00:00:00"/>
    <s v=""/>
    <s v=""/>
    <s v=""/>
    <s v=""/>
    <x v="0"/>
    <s v="69"/>
    <s v="Meriplex Communications "/>
    <d v="1899-12-31T00:00:00"/>
    <s v=""/>
    <s v=""/>
  </r>
  <r>
    <n v="158642"/>
    <x v="0"/>
    <x v="3"/>
    <x v="0"/>
    <s v="Brookwood - LTE - 3701 Bienville Blvd, Ocean Springs, MS 39564"/>
    <s v="Life Storage 8058 (Bienville)"/>
    <s v="3701 Bienville Blvd  Ocean Springs, MS 39564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37742"/>
    <x v="25"/>
    <x v="1"/>
    <x v="4"/>
    <s v="Meriplex Asset - 1007710 HA - 60"/>
    <s v="McPeak - Glasgow"/>
    <s v="108 Bravo Boulevard  Glasgow, KY 42141"/>
    <s v="VeloCloud Networks, Inc"/>
    <x v="386"/>
    <d v="2020-10-30T15:59:48"/>
    <s v="Jordan Levinson"/>
    <s v="3332665"/>
    <s v="7936-001-09-0"/>
    <x v="6"/>
    <s v=""/>
    <x v="1298"/>
    <d v="2019-10-23T00:00:00"/>
    <x v="376"/>
    <x v="158"/>
    <n v="135"/>
    <d v="1899-12-31T00:00:00"/>
    <s v=""/>
    <s v=""/>
    <s v=""/>
    <s v=""/>
    <x v="0"/>
    <s v="0"/>
    <s v="Meriplex Communications "/>
    <d v="1899-12-31T00:00:00"/>
    <s v=""/>
    <s v=""/>
  </r>
  <r>
    <n v="144862"/>
    <x v="159"/>
    <x v="3"/>
    <x v="3"/>
    <s v="Meriplex Asset -1014103"/>
    <s v="1025 - Brea - Pharmacy 3020 (New)"/>
    <s v="3020 Saturn Street Suite 100 Brea, CA 92821"/>
    <s v="Cradlepoint"/>
    <x v="2016"/>
    <d v="2023-04-27T00:00:00"/>
    <s v="Alexandra Zavala"/>
    <s v=""/>
    <s v="114705"/>
    <x v="0"/>
    <s v=""/>
    <x v="1558"/>
    <d v="2023-05-02T00:00:00"/>
    <x v="758"/>
    <x v="733"/>
    <n v="98.18"/>
    <d v="1899-12-31T00:00:00"/>
    <s v=""/>
    <s v=""/>
    <s v=""/>
    <s v=""/>
    <x v="0"/>
    <s v="0"/>
    <s v="Meriplex Communications "/>
    <d v="1899-12-31T00:00:00"/>
    <s v=""/>
    <s v=""/>
  </r>
  <r>
    <n v="71358"/>
    <x v="159"/>
    <x v="3"/>
    <x v="4"/>
    <s v="Meriplex Asset - 1011608"/>
    <s v="1069 - New York"/>
    <s v="307 W 38 St Suite 05-013  New York, NY 10018"/>
    <s v="Cradlepoint"/>
    <x v="2249"/>
    <d v="2022-01-19T00:00:00"/>
    <s v="Alexandra Zavala"/>
    <s v="4151626"/>
    <s v="105020"/>
    <x v="7"/>
    <s v=""/>
    <x v="52"/>
    <d v="2021-11-09T00:00:00"/>
    <x v="660"/>
    <x v="399"/>
    <n v="98.18"/>
    <d v="1899-12-31T00:00:00"/>
    <s v=""/>
    <s v=""/>
    <s v=""/>
    <s v=""/>
    <x v="0"/>
    <s v="0"/>
    <s v="Meriplex Communications "/>
    <d v="1899-12-31T00:00:00"/>
    <s v=""/>
    <s v=""/>
  </r>
  <r>
    <n v="141750"/>
    <x v="53"/>
    <x v="3"/>
    <x v="3"/>
    <s v="Asset Asset -1013753"/>
    <s v="Station 7"/>
    <s v="7214 Labish Center Road NE  Salem, OR 97306"/>
    <s v="Cradlepoint"/>
    <x v="1921"/>
    <d v="2023-02-22T00:00:00"/>
    <s v="Alan Manuel"/>
    <s v=""/>
    <s v="110666"/>
    <x v="0"/>
    <s v=""/>
    <x v="131"/>
    <d v="2022-11-03T00:00:00"/>
    <x v="67"/>
    <x v="57"/>
    <n v="98"/>
    <d v="1899-12-31T00:00:00"/>
    <s v=""/>
    <s v=""/>
    <s v=""/>
    <s v=""/>
    <x v="0"/>
    <s v="0"/>
    <s v="Meriplex Communications "/>
    <d v="1899-12-31T00:00:00"/>
    <s v=""/>
    <s v=""/>
  </r>
  <r>
    <n v="70735"/>
    <x v="380"/>
    <x v="5"/>
    <x v="4"/>
    <s v="MP - 22710 Professional Dr. Ste 203 Kingwood, TX - 096371 - UCaaS"/>
    <s v="Kingwood Ursani"/>
    <s v="22710 Professional Dr Suite 203 Kingwood, TX 77339"/>
    <s v="Reinvent Telecom"/>
    <x v="1794"/>
    <d v="2022-05-20T22:13:41"/>
    <s v="Alexandra Zavala"/>
    <s v="4104655"/>
    <s v="096371"/>
    <x v="7"/>
    <s v=""/>
    <x v="635"/>
    <d v="2021-10-06T00:00:00"/>
    <x v="1278"/>
    <x v="715"/>
    <n v="105.33"/>
    <d v="1899-12-31T00:00:00"/>
    <s v=""/>
    <s v=""/>
    <s v=""/>
    <s v=""/>
    <x v="0"/>
    <s v=""/>
    <s v="Meriplex Communications "/>
    <d v="1899-12-31T00:00:00"/>
    <s v=""/>
    <s v=""/>
  </r>
  <r>
    <n v="148883"/>
    <x v="384"/>
    <x v="1"/>
    <x v="0"/>
    <s v="Meriplex Asset -1006831  5510-50"/>
    <s v="Milwaukee "/>
    <s v="2610 W North Ave  Milwaukee, WI 53205"/>
    <s v=""/>
    <x v="1756"/>
    <d v="2023-09-06T13:51:34"/>
    <s v="Alexandra Zavala"/>
    <s v="8945305"/>
    <s v="115931"/>
    <x v="0"/>
    <s v=""/>
    <x v="1525"/>
    <d v="2023-05-30T00:00:00"/>
    <x v="60"/>
    <x v="648"/>
    <n v="310"/>
    <d v="1899-12-31T00:00:00"/>
    <s v=""/>
    <s v=""/>
    <s v=""/>
    <s v=""/>
    <x v="0"/>
    <s v="0"/>
    <s v="Meriplex Communications "/>
    <d v="1899-12-31T00:00:00"/>
    <s v=""/>
    <s v=""/>
  </r>
  <r>
    <n v="118892"/>
    <x v="24"/>
    <x v="1"/>
    <x v="4"/>
    <s v="Meriplex Asset - 1007683   510-100"/>
    <s v="Westbrook"/>
    <s v="1 Idexx Dr  Westbrook, ME 04092"/>
    <s v="VeloCloud Networks, Inc"/>
    <x v="0"/>
    <d v="2023-01-31T00:00:00"/>
    <s v="Chima Mbachu"/>
    <s v="7827080"/>
    <s v="106931"/>
    <x v="17"/>
    <s v=""/>
    <x v="1487"/>
    <d v="2022-07-06T00:00:00"/>
    <x v="1173"/>
    <x v="64"/>
    <n v="220"/>
    <d v="1899-12-31T00:00:00"/>
    <s v=""/>
    <s v=""/>
    <s v=""/>
    <s v=""/>
    <x v="0"/>
    <s v="300"/>
    <s v="Meriplex Communications "/>
    <d v="1899-12-31T00:00:00"/>
    <s v=""/>
    <s v=""/>
  </r>
  <r>
    <n v="134493"/>
    <x v="181"/>
    <x v="2"/>
    <x v="0"/>
    <s v="Rusnak - Ported ELS - 2965 E Colorado Blvd, Pasadena CA, 91107 - 107702"/>
    <s v="Pasadena - Audi"/>
    <s v="2965 E Colorado Blvd  Pasadena, CA 91107"/>
    <s v="IT-Works Meriplex Solutions"/>
    <x v="0"/>
    <d v="1899-12-31T00:00:00"/>
    <s v=""/>
    <s v=""/>
    <s v="107702"/>
    <x v="0"/>
    <s v=""/>
    <x v="393"/>
    <d v="2022-10-24T00:00:00"/>
    <x v="1227"/>
    <x v="148"/>
    <n v="14"/>
    <d v="1899-12-31T00:00:00"/>
    <s v=""/>
    <s v=""/>
    <s v=""/>
    <s v=""/>
    <x v="0"/>
    <s v="3"/>
    <s v="CPI Solutions"/>
    <d v="1899-12-31T00:00:00"/>
    <s v=""/>
    <s v=""/>
  </r>
  <r>
    <n v="57331"/>
    <x v="9"/>
    <x v="2"/>
    <x v="4"/>
    <s v="SCI - Loc. 4086 - 1327 N Wells St Fort Wayne, IN 46808 - 093687 - Standard DIDs"/>
    <s v="4086 - C.M. Sloan &amp; Sons Funeral Home"/>
    <s v="1327 North Wells Street  Fort Wayne, IN 46808"/>
    <s v="Lumen"/>
    <x v="0"/>
    <d v="2021-03-04T09:45:36"/>
    <s v="Heather Stephenson"/>
    <s v="3724105"/>
    <s v="093687"/>
    <x v="7"/>
    <s v=""/>
    <x v="1563"/>
    <d v="2021-01-19T00:00:00"/>
    <x v="1019"/>
    <x v="531"/>
    <n v="3"/>
    <d v="1899-12-31T00:00:00"/>
    <s v=""/>
    <s v=""/>
    <s v=""/>
    <s v="1-6CW6I9"/>
    <x v="0"/>
    <s v="0"/>
    <s v="Meriplex Communications "/>
    <d v="1899-12-31T00:00:00"/>
    <s v=""/>
    <s v=""/>
  </r>
  <r>
    <n v="21969"/>
    <x v="286"/>
    <x v="2"/>
    <x v="1"/>
    <s v="Sage Street Financial - 1 Riverway STE 1580  Houston, TX - ELS"/>
    <s v="Main"/>
    <s v="1 Riverway Ste. 1580  Houston, TX 77056"/>
    <s v="911 Etc"/>
    <x v="0"/>
    <d v="2017-05-19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6145"/>
    <x v="160"/>
    <x v="9"/>
    <x v="4"/>
    <s v="VFH - 20 MB Internet Port w/Copper Cross Connect - MPC Dallas Colocation"/>
    <s v="MPC-Dallas-Colocation"/>
    <s v="2323 Bryan  Dallas, TX 75201"/>
    <s v="IT-Works Meriplex Solutions"/>
    <x v="569"/>
    <d v="1899-12-31T00:00:00"/>
    <s v=""/>
    <s v="3858882"/>
    <s v="MPC095236"/>
    <x v="0"/>
    <s v=""/>
    <x v="935"/>
    <d v="2021-05-26T00:00:00"/>
    <x v="550"/>
    <x v="359"/>
    <n v="0"/>
    <d v="1899-12-31T00:00:00"/>
    <s v=""/>
    <s v=""/>
    <s v=""/>
    <s v=""/>
    <x v="0"/>
    <s v=""/>
    <s v="Meriplex Communications "/>
    <d v="1899-12-31T00:00:00"/>
    <s v=""/>
    <m/>
  </r>
  <r>
    <n v="145015"/>
    <x v="32"/>
    <x v="1"/>
    <x v="12"/>
    <s v="Meriplex Asset-1014267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30"/>
    <x v="13"/>
    <x v="1"/>
    <x v="4"/>
    <s v="Meriplex Asset - 1006061"/>
    <s v="Jacksonville GHX"/>
    <s v="6582 Common Wealth Ave - GHX  Jacksonville, FL 32254"/>
    <s v="VeloCloud Networks, Inc"/>
    <x v="1747"/>
    <d v="2018-07-26T00:00:00"/>
    <s v="Jordan Levinson"/>
    <m/>
    <s v="6483-002-01-0"/>
    <x v="1"/>
    <s v=""/>
    <x v="857"/>
    <m/>
    <x v="2"/>
    <x v="1"/>
    <n v="135"/>
    <m/>
    <s v=""/>
    <s v=""/>
    <s v=""/>
    <s v=""/>
    <x v="0"/>
    <m/>
    <s v="Meriplex Communications "/>
    <d v="1899-12-31T00:00:00"/>
    <s v=""/>
    <s v=""/>
  </r>
  <r>
    <n v="26285"/>
    <x v="2"/>
    <x v="2"/>
    <x v="16"/>
    <s v="Kelly-Moore Paint - Site # 0621 - 4877 Hopyard Rd. Ste. B2 Pleasanton, CA - ELS"/>
    <s v="0621 - Pleasanton"/>
    <s v="4877 Hopyard Road  Pleasanton, CA 94588"/>
    <s v="911 Etc"/>
    <x v="0"/>
    <d v="2018-09-2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6002"/>
    <x v="9"/>
    <x v="2"/>
    <x v="1"/>
    <s v="SCI - Loc. 8325 - 5424 Elvis Presley Blvd. Memphis TN - 086626 - Standard DIDs"/>
    <s v="8325"/>
    <s v="5424 Elvis Presley Blvd  Memphis, TN 38116"/>
    <s v="Lumen"/>
    <x v="0"/>
    <d v="1899-12-31T00:00:00"/>
    <s v="Heather Stephenson"/>
    <s v="3667609"/>
    <s v="086626"/>
    <x v="7"/>
    <s v=""/>
    <x v="62"/>
    <d v="2020-11-12T00:00:00"/>
    <x v="1"/>
    <x v="782"/>
    <n v="3"/>
    <d v="1899-12-31T00:00:00"/>
    <s v=""/>
    <s v=""/>
    <s v=""/>
    <s v="1-6CW6I9"/>
    <x v="0"/>
    <s v="0"/>
    <s v="Meriplex Communications "/>
    <d v="1899-12-31T00:00:00"/>
    <s v=""/>
    <s v=""/>
  </r>
  <r>
    <n v="148757"/>
    <x v="295"/>
    <x v="8"/>
    <x v="4"/>
    <s v="ESIP - YTC America - 112924"/>
    <s v="Main"/>
    <s v="3401 Calle Tecate  Camarillo, CA 93012"/>
    <s v="Meriplex Communications"/>
    <x v="0"/>
    <d v="2023-06-30T00:00:00"/>
    <s v="Alexandra Zavala"/>
    <s v="9037451"/>
    <s v="112924"/>
    <x v="10"/>
    <s v=""/>
    <x v="137"/>
    <d v="2023-03-16T00:00:00"/>
    <x v="1163"/>
    <x v="329"/>
    <n v="705.64"/>
    <d v="1899-12-31T00:00:00"/>
    <m/>
    <s v="108.4"/>
    <s v="0"/>
    <m/>
    <x v="0"/>
    <s v="0"/>
    <s v="Meriplex Communications "/>
    <d v="1899-12-31T00:00:00"/>
    <s v=""/>
    <s v=""/>
  </r>
  <r>
    <n v="158496"/>
    <x v="7"/>
    <x v="1"/>
    <x v="2"/>
    <s v="Oil Patch Group- SDWAN Managed Virtual Edge - 510/30 - 4702 Highway 59, Victoria, TX 77901 - 121383"/>
    <s v="Main"/>
    <s v="12012 Wickchester Lane Suite 475 Houston, TX 77079"/>
    <s v="VeloCloud Networks, Inc"/>
    <x v="0"/>
    <d v="1899-12-31T00:00:00"/>
    <s v=""/>
    <s v="10354327"/>
    <s v="121383"/>
    <x v="0"/>
    <s v=""/>
    <x v="1"/>
    <d v="2023-11-29T00:00:00"/>
    <x v="1558"/>
    <x v="4"/>
    <n v="25"/>
    <d v="1899-12-31T00:00:00"/>
    <s v=""/>
    <s v=""/>
    <s v=""/>
    <s v=""/>
    <x v="0"/>
    <s v="300"/>
    <s v="Meriplex Communications "/>
    <d v="1899-12-31T00:00:00"/>
    <s v=""/>
    <s v=""/>
  </r>
  <r>
    <n v="38351"/>
    <x v="25"/>
    <x v="1"/>
    <x v="4"/>
    <s v="Meriplex Asset 1008034"/>
    <s v="Clarkson Eyecare"/>
    <s v="2925 N Belt Hwy  St. Joseph, MO 64506"/>
    <s v="VeloCloud Networks, Inc"/>
    <x v="0"/>
    <d v="2020-06-12T09:28:02"/>
    <s v="Jordan Levinson"/>
    <s v="3332772"/>
    <s v="7936-001-09-0"/>
    <x v="6"/>
    <s v=""/>
    <x v="1273"/>
    <d v="2019-10-23T00:00:00"/>
    <x v="1310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71357"/>
    <x v="159"/>
    <x v="4"/>
    <x v="4"/>
    <s v="Meriplex Asset -1012055"/>
    <s v="1069 - New York"/>
    <s v="307 W 38 St Suite 05-013  New York, NY 10018"/>
    <s v="Fortinet, Inc"/>
    <x v="2250"/>
    <d v="2022-01-19T00:00:00"/>
    <s v="Alexandra Zavala"/>
    <s v="4151626"/>
    <s v="105020"/>
    <x v="7"/>
    <s v=""/>
    <x v="902"/>
    <d v="2021-11-09T00:00:00"/>
    <x v="660"/>
    <x v="399"/>
    <n v="362.46"/>
    <d v="1899-12-31T00:00:00"/>
    <s v=""/>
    <s v=""/>
    <s v=""/>
    <s v=""/>
    <x v="0"/>
    <m/>
    <s v="Meriplex Communications "/>
    <d v="1899-12-31T00:00:00"/>
    <s v="60"/>
    <s v=""/>
  </r>
  <r>
    <n v="26181"/>
    <x v="2"/>
    <x v="1"/>
    <x v="4"/>
    <s v="Meriplex Asset - 1006506"/>
    <s v="1103 - San Francisco"/>
    <s v="701 Bayshore Blvd.  San Francisco, CA 94124"/>
    <s v="VeloCloud Networks, Inc"/>
    <x v="1163"/>
    <d v="2018-09-12T00:00:00"/>
    <s v="Jordan Levinson"/>
    <m/>
    <s v="3667-115-01-0"/>
    <x v="1"/>
    <s v=""/>
    <x v="461"/>
    <m/>
    <x v="534"/>
    <x v="1"/>
    <n v="100"/>
    <m/>
    <s v=""/>
    <s v=""/>
    <s v=""/>
    <s v=""/>
    <x v="0"/>
    <m/>
    <s v="Meriplex Communications "/>
    <d v="1899-12-31T00:00:00"/>
    <s v=""/>
    <s v=""/>
  </r>
  <r>
    <n v="47704"/>
    <x v="100"/>
    <x v="2"/>
    <x v="4"/>
    <s v="Ricetec - 116 KM 3.1 Camino La Beatriz, Lajas, PR - 8465-001-01-0 - ELS"/>
    <s v="Puerto Rico"/>
    <s v="116 KM 3.1 Camino La Beatriz  Lajas, PR 00667"/>
    <s v="911 Etc"/>
    <x v="0"/>
    <d v="2020-06-01T00:00:00"/>
    <s v="Heather Stephenson"/>
    <s v="3434868"/>
    <s v="8465-001-01-0"/>
    <x v="7"/>
    <s v=""/>
    <x v="1742"/>
    <d v="2019-11-20T00:00:00"/>
    <x v="1295"/>
    <x v="89"/>
    <n v="0"/>
    <m/>
    <s v=""/>
    <s v=""/>
    <s v=""/>
    <s v="1-6CW6I9"/>
    <x v="0"/>
    <s v="0"/>
    <s v="Meriplex Communications "/>
    <d v="1899-12-31T00:00:00"/>
    <s v=""/>
    <s v=""/>
  </r>
  <r>
    <n v="156105"/>
    <x v="9"/>
    <x v="2"/>
    <x v="4"/>
    <s v="SCI - 7411 - 3401 Market Street Camp Hill, PA, 170114428 - Voice - 119339"/>
    <s v="7411 - Neill Funeral Home, Inc."/>
    <s v="3401 Market Street  Camp Hill, PA 170114428"/>
    <s v="Lumen"/>
    <x v="1748"/>
    <d v="2023-11-01T00:00:00"/>
    <s v="Alvie Busby"/>
    <s v="9387431"/>
    <s v="119339"/>
    <x v="10"/>
    <s v=""/>
    <x v="1524"/>
    <d v="2023-10-13T00:00:00"/>
    <x v="1154"/>
    <x v="689"/>
    <n v="17"/>
    <d v="1899-12-31T00:00:00"/>
    <s v=""/>
    <s v=""/>
    <s v=""/>
    <s v=""/>
    <x v="0"/>
    <s v="0"/>
    <s v="Meriplex Communications "/>
    <d v="1899-12-31T00:00:00"/>
    <s v=""/>
    <s v=""/>
  </r>
  <r>
    <n v="119649"/>
    <x v="25"/>
    <x v="1"/>
    <x v="15"/>
    <s v=" Meriplex Asset - 1009218   520  *** BAD***"/>
    <s v="eyecarecenter"/>
    <s v="579 Cross Creek Mall  Fayetteville, NC 28303"/>
    <s v="VeloCloud Networks, Inc"/>
    <x v="35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692"/>
    <x v="13"/>
    <x v="1"/>
    <x v="1"/>
    <s v="UDG - LES _ SDW-VCE510 w/30 MB Lic - 320 Baseline Rd Mesa,AZ  "/>
    <s v="LES-320 MesaAZ"/>
    <s v="320 E Baseline Rd  Mesa, AZ 85210"/>
    <s v=""/>
    <x v="616"/>
    <d v="1899-12-31T00:00:00"/>
    <s v=""/>
    <s v=""/>
    <s v="MPC083212"/>
    <x v="0"/>
    <s v=""/>
    <x v="677"/>
    <d v="2020-09-23T00:00:00"/>
    <x v="1"/>
    <x v="88"/>
    <n v="0"/>
    <d v="1899-12-31T00:00:00"/>
    <s v=""/>
    <s v=""/>
    <s v=""/>
    <s v=""/>
    <x v="0"/>
    <s v="382.71"/>
    <s v="Meriplex Communications "/>
    <d v="1899-12-31T00:00:00"/>
    <s v=""/>
    <s v=""/>
  </r>
  <r>
    <n v="37822"/>
    <x v="32"/>
    <x v="1"/>
    <x v="12"/>
    <s v="Meriplex Asset  - 1008347   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489"/>
    <x v="159"/>
    <x v="1"/>
    <x v="4"/>
    <s v="Meriplex Asset - 1009414 - 620-500 MB - Active "/>
    <s v="1046 - Atlanta"/>
    <s v="2140 Peachtree Road NW suite 232 Atlanta, GA 30309"/>
    <s v="VeloCloud Networks, Inc"/>
    <x v="2251"/>
    <d v="2022-10-19T17:14:10"/>
    <s v="Alexandra Zavala"/>
    <s v="8175080"/>
    <s v="109512"/>
    <x v="7"/>
    <s v=""/>
    <x v="1689"/>
    <d v="2022-10-03T00:00:00"/>
    <x v="745"/>
    <x v="624"/>
    <n v="566.94000000000005"/>
    <d v="1899-12-31T00:00:00"/>
    <s v=""/>
    <s v=""/>
    <s v=""/>
    <s v=""/>
    <x v="0"/>
    <s v="0"/>
    <s v="Meriplex Communications "/>
    <d v="1899-12-31T00:00:00"/>
    <s v=""/>
    <s v=""/>
  </r>
  <r>
    <n v="36656"/>
    <x v="25"/>
    <x v="1"/>
    <x v="1"/>
    <s v="Meriplex Asset - 1007589 - 60"/>
    <s v="EyeCare Associates"/>
    <s v="4500 Valleydale Rd  Birmingham, AL 35242"/>
    <s v="VeloCloud Networks, Inc"/>
    <x v="0"/>
    <d v="2020-02-20T00:00:00"/>
    <s v="Jordan Levinson"/>
    <s v="3334306"/>
    <s v="7936-001-05-0"/>
    <x v="6"/>
    <s v=""/>
    <x v="933"/>
    <d v="2019-08-22T00:00:00"/>
    <x v="1071"/>
    <x v="623"/>
    <n v="210"/>
    <d v="1899-12-31T00:00:00"/>
    <s v=""/>
    <s v=""/>
    <s v=""/>
    <s v=""/>
    <x v="0"/>
    <s v="300"/>
    <s v="Meriplex Communications "/>
    <d v="1899-12-31T00:00:00"/>
    <s v=""/>
    <s v=""/>
  </r>
  <r>
    <n v="36366"/>
    <x v="48"/>
    <x v="2"/>
    <x v="1"/>
    <s v="Bowen Miclette &amp; Britt - 21 N 2nd St Fort Smith AR, FL - DIDs 4792896425"/>
    <s v="Fort Smith"/>
    <s v="21 N. 2nd St Ste 203  Fort Smith, AR 72901"/>
    <s v="911 Etc"/>
    <x v="0"/>
    <d v="2018-05-10T00:00:00"/>
    <s v="Heather Stephenson"/>
    <s v="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575"/>
    <x v="9"/>
    <x v="8"/>
    <x v="16"/>
    <s v="SCI - Loc. 2522 - 8024 Santa Fe Drive Overland Park, KS - 5666-001-01-0 - SIP Handoff"/>
    <s v="2522 - McGilley &amp; Hoge Johnson County Memorial"/>
    <s v="8024 Santa Fe Drive  Overland Park, KS 66204"/>
    <s v="Meriplex Communications -- Owner"/>
    <x v="0"/>
    <d v="2019-10-03T00:00:00"/>
    <s v="Heather Stephenson"/>
    <s v="3276843"/>
    <s v="5666-001-01-0"/>
    <x v="7"/>
    <s v=""/>
    <x v="1627"/>
    <d v="2019-09-26T05:00:00"/>
    <x v="1308"/>
    <x v="2"/>
    <n v="32"/>
    <d v="1899-12-31T00:00:00"/>
    <s v=""/>
    <s v="1.2"/>
    <s v="0"/>
    <s v=""/>
    <x v="0"/>
    <s v="300"/>
    <s v="Meriplex Communications "/>
    <d v="1899-12-31T00:00:00"/>
    <s v=""/>
    <s v=""/>
  </r>
  <r>
    <n v="24694"/>
    <x v="2"/>
    <x v="1"/>
    <x v="4"/>
    <s v="Meriplex Asset - 1006782"/>
    <s v="1525 - Round Rock"/>
    <s v="116 Sundance Parkway  Round Rock, TX 78681"/>
    <s v="VeloCloud Networks, Inc"/>
    <x v="1787"/>
    <d v="1899-12-31T00:00:00"/>
    <s v=""/>
    <m/>
    <s v=""/>
    <x v="1"/>
    <s v=""/>
    <x v="1723"/>
    <m/>
    <x v="1"/>
    <x v="1"/>
    <n v="125"/>
    <m/>
    <s v=""/>
    <s v=""/>
    <s v=""/>
    <s v=""/>
    <x v="0"/>
    <m/>
    <s v="Meriplex Communications "/>
    <d v="1899-12-31T00:00:00"/>
    <s v=""/>
    <s v=""/>
  </r>
  <r>
    <n v="71292"/>
    <x v="32"/>
    <x v="1"/>
    <x v="12"/>
    <s v="Meriplex Asset - 1009425 "/>
    <s v="Technology Center"/>
    <s v="3624 Westchase Dr  Houston, TX 77042"/>
    <s v="VeloCloud Networks, Inc"/>
    <x v="0"/>
    <d v="2023-04-20T08:41:5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494"/>
    <x v="32"/>
    <x v="1"/>
    <x v="1"/>
    <s v="Meriplex Asset - 1010078   510-30"/>
    <s v="Technology Center"/>
    <s v="3624 Westchase Dr  Houston, TX 77042"/>
    <s v="VeloCloud Networks, Inc"/>
    <x v="163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4983"/>
    <x v="25"/>
    <x v="1"/>
    <x v="4"/>
    <s v="Meriplex Asset - Mine Hill, NJ"/>
    <s v="The Retina Clinic"/>
    <s v="195 US Hwy 46  Mine Hill, NJ 07803"/>
    <s v="VeloCloud Networks, Inc"/>
    <x v="1778"/>
    <d v="2020-10-27T18:27:41"/>
    <s v="Jordan Levinson"/>
    <s v="3571581"/>
    <s v="085512"/>
    <x v="6"/>
    <s v=""/>
    <x v="1210"/>
    <d v="2020-07-27T00:00:00"/>
    <x v="695"/>
    <x v="487"/>
    <n v="75"/>
    <d v="1899-12-31T00:00:00"/>
    <s v=""/>
    <s v=""/>
    <s v=""/>
    <s v=""/>
    <x v="0"/>
    <s v="0"/>
    <s v="Meriplex Communications "/>
    <d v="1899-12-31T00:00:00"/>
    <s v=""/>
    <s v=""/>
  </r>
  <r>
    <n v="70131"/>
    <x v="91"/>
    <x v="1"/>
    <x v="13"/>
    <s v="IBJI - VCE 510-30 - 2719 Algonquin Rd, Algonquin, IL  60102 - MPC095960 LCOA"/>
    <s v="LCOA Algonquin"/>
    <s v="2719 Algonquin Road  Algonquin, IL 60102"/>
    <s v="VeloCloud Networks, Inc"/>
    <x v="0"/>
    <d v="1899-12-31T00:00:00"/>
    <s v="Chima Mbachu"/>
    <s v=""/>
    <s v="MPC095960"/>
    <x v="10"/>
    <s v=""/>
    <x v="33"/>
    <d v="2021-08-04T00:00:00"/>
    <x v="1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23384"/>
    <x v="236"/>
    <x v="2"/>
    <x v="1"/>
    <s v="2H Offshore / UTEC Survey - 15990 N Barkers Landing Rd. Houston, TX - ELS"/>
    <s v="Main"/>
    <s v="  Houston, TX 77079"/>
    <s v="911 Etc"/>
    <x v="0"/>
    <d v="2017-10-1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8610"/>
    <x v="0"/>
    <x v="3"/>
    <x v="0"/>
    <s v="Brookwood - LTE - 7401 Lapalco Blvd, Marrerro, LA 70072"/>
    <s v="Life Storage 8020 (Marrerro - Lapalco)"/>
    <s v="7401 Lapalco Blvd  Marrero, LA 70072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78343"/>
    <x v="343"/>
    <x v="5"/>
    <x v="4"/>
    <s v="Star Furniture - 16666 Barker Springs Rd. Houston, TX - 4 Yealink T54W - 105537"/>
    <s v="Corp HQ - &amp; #8 West Houston"/>
    <s v="16666 Barker Springs Rd.  Houston, TX 77084"/>
    <s v="Reinvent Telecom"/>
    <x v="194"/>
    <d v="2022-01-12T13:26:37"/>
    <s v="Heather Stephenson"/>
    <s v="4221366"/>
    <s v="105537"/>
    <x v="7"/>
    <s v=""/>
    <x v="1445"/>
    <d v="2022-01-04T00:00:00"/>
    <x v="462"/>
    <x v="982"/>
    <n v="24"/>
    <d v="1899-12-31T00:00:00"/>
    <s v=""/>
    <s v=""/>
    <s v=""/>
    <s v=""/>
    <x v="0"/>
    <s v=""/>
    <s v="Meriplex Communications "/>
    <d v="1899-12-31T00:00:00"/>
    <s v=""/>
    <s v=""/>
  </r>
  <r>
    <n v="58666"/>
    <x v="159"/>
    <x v="1"/>
    <x v="4"/>
    <s v="Meriplex Asset  1011979   620-100"/>
    <s v="1029 - San Antonio"/>
    <s v="303 N Frio St Ste 102 San Antonio, TX 78207"/>
    <s v="VeloCloud Networks, Inc"/>
    <x v="1610"/>
    <d v="2021-12-21T00:00:00"/>
    <s v="Alexandra Zavala"/>
    <s v="3865405"/>
    <s v="085348"/>
    <x v="7"/>
    <s v=""/>
    <x v="58"/>
    <d v="2021-03-31T00:00:00"/>
    <x v="155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56474"/>
    <x v="35"/>
    <x v="1"/>
    <x v="4"/>
    <s v="Meriplex Asset - 1009542 - HA standby"/>
    <s v="Burbank"/>
    <s v="3010 N. San Fernando Blvd  Burbank, CA 91504"/>
    <s v="VeloCloud Networks, Inc"/>
    <x v="124"/>
    <d v="2021-03-18T00:00:00"/>
    <s v="Laura Stille"/>
    <s v="3709761"/>
    <s v="MPC089109"/>
    <x v="0"/>
    <s v=""/>
    <x v="996"/>
    <d v="2021-01-05T00:00:00"/>
    <x v="1330"/>
    <x v="937"/>
    <n v="351"/>
    <d v="1899-12-31T00:00:00"/>
    <s v=""/>
    <s v=""/>
    <s v=""/>
    <s v=""/>
    <x v="0"/>
    <s v="306"/>
    <s v="Meriplex Communications "/>
    <d v="1899-12-31T00:00:00"/>
    <s v=""/>
    <s v=""/>
  </r>
  <r>
    <n v="38867"/>
    <x v="25"/>
    <x v="1"/>
    <x v="4"/>
    <s v="Meriplex Asset - 1008137 HA - 60"/>
    <s v="The EyeDoctors Optometrists"/>
    <s v="3012 Anderson Ave  Manhattan, KS 66503"/>
    <s v="VeloCloud Networks, Inc"/>
    <x v="0"/>
    <d v="2020-03-11T13:07:23"/>
    <s v="Jordan Levinson"/>
    <s v="3332965"/>
    <s v="7936-001-09-0"/>
    <x v="6"/>
    <s v=""/>
    <x v="350"/>
    <d v="2019-10-23T00:00:00"/>
    <x v="721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82064"/>
    <x v="37"/>
    <x v="3"/>
    <x v="4"/>
    <s v="Meriplex Asset - 1012741"/>
    <s v="Elk City - Stout"/>
    <s v="111 Stout Dr.  Elk City, OK 73644"/>
    <s v="Cradlepoint"/>
    <x v="310"/>
    <d v="2022-06-15T09:37:38"/>
    <s v="Alexandra Zavala"/>
    <s v=""/>
    <s v="106373"/>
    <x v="0"/>
    <s v=""/>
    <x v="91"/>
    <d v="2022-03-31T00:00:00"/>
    <x v="1273"/>
    <x v="138"/>
    <n v="228"/>
    <d v="1899-12-31T00:00:00"/>
    <s v=""/>
    <s v=""/>
    <s v=""/>
    <s v=""/>
    <x v="0"/>
    <s v=""/>
    <s v="Meriplex Communications "/>
    <d v="1899-12-31T00:00:00"/>
    <s v=""/>
    <s v=""/>
  </r>
  <r>
    <n v="48916"/>
    <x v="25"/>
    <x v="3"/>
    <x v="4"/>
    <s v="Meriplex Asset - 1008927"/>
    <s v="Keller Alana OD"/>
    <s v="40 E. North St.   Eureka, MO 63025"/>
    <s v="Cradlepoint"/>
    <x v="0"/>
    <d v="2020-07-10T00:00:00"/>
    <s v="Jordan Levinson"/>
    <s v="3551225"/>
    <s v="085320"/>
    <x v="6"/>
    <s v=""/>
    <x v="1230"/>
    <d v="2020-07-08T00:00:00"/>
    <x v="914"/>
    <x v="512"/>
    <n v="100"/>
    <d v="1899-12-31T00:00:00"/>
    <s v=""/>
    <s v=""/>
    <s v=""/>
    <s v=""/>
    <x v="0"/>
    <s v=""/>
    <s v="Meriplex Communications "/>
    <d v="1899-12-31T00:00:00"/>
    <s v=""/>
    <s v=""/>
  </r>
  <r>
    <n v="38763"/>
    <x v="7"/>
    <x v="1"/>
    <x v="4"/>
    <s v="Meriplex Asset - 1007297"/>
    <s v="Main"/>
    <s v="12012 Wickchester Lane Suite 475 Houston, TX 77079"/>
    <s v="VeloCloud Networks, Inc"/>
    <x v="0"/>
    <d v="2019-12-06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8533"/>
    <x v="9"/>
    <x v="2"/>
    <x v="4"/>
    <s v="SCI - 4057 - 4923 Summer Ave, Memphis, TN 38122 - 115956"/>
    <s v="4057 - Memphis Centralized Service Center"/>
    <s v="4923 Summer Ave  Memphis, TN 38122"/>
    <s v="Lumen"/>
    <x v="1784"/>
    <d v="2023-06-21T00:00:00"/>
    <s v="Christopher Collins"/>
    <s v="8943872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24042"/>
    <x v="13"/>
    <x v="1"/>
    <x v="4"/>
    <s v="Meriplex Asset - 1006415"/>
    <s v="Stockton "/>
    <s v="GHX 2334 Stagecoach Rd, Suite D Stockton , CA 95206"/>
    <s v="VeloCloud Networks, Inc"/>
    <x v="0"/>
    <d v="1899-12-31T00:00:00"/>
    <s v=""/>
    <m/>
    <s v="6483-002-01-0"/>
    <x v="1"/>
    <s v=""/>
    <x v="1670"/>
    <m/>
    <x v="2"/>
    <x v="1"/>
    <n v="110"/>
    <m/>
    <s v=""/>
    <s v=""/>
    <s v=""/>
    <s v=""/>
    <x v="0"/>
    <m/>
    <s v="Meriplex Communications "/>
    <d v="1899-12-31T00:00:00"/>
    <s v=""/>
    <s v=""/>
  </r>
  <r>
    <n v="27009"/>
    <x v="32"/>
    <x v="1"/>
    <x v="1"/>
    <s v="Meriplex Asset - 1006979  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851"/>
    <x v="159"/>
    <x v="3"/>
    <x v="4"/>
    <s v="Meriplex Asset - 1011612"/>
    <s v="1029 - San Antonio"/>
    <s v="303 N Frio St Ste 102 San Antonio, TX 78207"/>
    <s v="Cradlepoint"/>
    <x v="1610"/>
    <d v="2021-12-21T00:00:00"/>
    <s v="Alexandra Zavala"/>
    <s v="3865405"/>
    <s v="085348"/>
    <x v="7"/>
    <s v=""/>
    <x v="58"/>
    <d v="2021-03-31T00:00:00"/>
    <x v="155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47520"/>
    <x v="464"/>
    <x v="5"/>
    <x v="4"/>
    <s v="Beech St FBC - UCaaS Environment- 601 Beech St Texarkana, AR 71854"/>
    <s v="Main"/>
    <s v="601 Beech St  Texarkana, AR 71854"/>
    <s v="Meriplex Communications -- Owner"/>
    <x v="2252"/>
    <d v="2020-06-30T00:00:00"/>
    <s v="Alexandra Zavala"/>
    <s v="3491548"/>
    <s v="MPC083843"/>
    <x v="0"/>
    <s v=""/>
    <x v="83"/>
    <d v="2020-04-03T00:00:00"/>
    <x v="1069"/>
    <x v="720"/>
    <n v="488"/>
    <m/>
    <s v=""/>
    <s v=""/>
    <s v=""/>
    <s v=""/>
    <x v="0"/>
    <s v=""/>
    <s v="Meriplex Communications "/>
    <d v="1899-12-31T00:00:00"/>
    <s v=""/>
    <s v=""/>
  </r>
  <r>
    <n v="22387"/>
    <x v="9"/>
    <x v="1"/>
    <x v="4"/>
    <s v="Meriplex Asset - 1006124"/>
    <s v="0358 - Forest Hills Memorial Park"/>
    <s v="390 West Neversink Road  Reading, PA 19606"/>
    <s v="VeloCloud Networks, Inc"/>
    <x v="0"/>
    <d v="1899-12-31T00:00:00"/>
    <s v=""/>
    <m/>
    <s v="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73032"/>
    <x v="14"/>
    <x v="1"/>
    <x v="4"/>
    <s v="Meriplex Asset - 1006621 - 094902"/>
    <s v="Dumfries"/>
    <s v="18001 Cockpit Point Road  Dumfries, VA 22026"/>
    <s v="VeloCloud Networks, Inc"/>
    <x v="1738"/>
    <d v="2018-12-21T00:00:00"/>
    <s v="Alvaro Barrera"/>
    <s v="3982544"/>
    <s v="094902"/>
    <x v="7"/>
    <s v=""/>
    <x v="1444"/>
    <d v="2021-06-02T00:00:00"/>
    <x v="653"/>
    <x v="395"/>
    <n v="25"/>
    <d v="1899-12-31T00:00:00"/>
    <s v=""/>
    <s v=""/>
    <s v=""/>
    <s v=""/>
    <x v="0"/>
    <s v="0"/>
    <s v="Meriplex Communications "/>
    <d v="1899-12-31T00:00:00"/>
    <s v=""/>
    <s v=""/>
  </r>
  <r>
    <n v="36309"/>
    <x v="64"/>
    <x v="2"/>
    <x v="4"/>
    <s v="AES DRILLING -11767 KATY FWY - DID"/>
    <s v="Main"/>
    <s v="11767 Katy Fwy Suite 230 Houston, TX 77079"/>
    <s v="Lumen"/>
    <x v="0"/>
    <d v="2016-05-10T00:00:00"/>
    <s v="Heather Stephenson"/>
    <s v="false"/>
    <s v=""/>
    <x v="4"/>
    <s v=""/>
    <x v="7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71272"/>
    <x v="9"/>
    <x v="2"/>
    <x v="2"/>
    <s v="SCI - 2545 - 1500 Morris Ave Union, NJ, 07083 - 122395"/>
    <s v="2545 - McCracken Funeral Home"/>
    <s v="1500 Morris Ave  Union, NJ 07083"/>
    <s v="Lumen"/>
    <x v="1961"/>
    <d v="1899-12-31T00:00:00"/>
    <s v="Alvie Busby"/>
    <s v="10439050"/>
    <s v="122395"/>
    <x v="10"/>
    <s v=""/>
    <x v="8"/>
    <d v="1970-01-01T00:00:00"/>
    <x v="1"/>
    <x v="7"/>
    <n v="31"/>
    <d v="1899-12-31T00:00:00"/>
    <s v=""/>
    <s v=""/>
    <s v=""/>
    <s v=""/>
    <x v="0"/>
    <s v="0"/>
    <s v="Meriplex Communications "/>
    <d v="1899-12-31T00:00:00"/>
    <s v=""/>
    <s v=""/>
  </r>
  <r>
    <n v="66122"/>
    <x v="262"/>
    <x v="7"/>
    <x v="4"/>
    <s v="Wave Electronics (AVAD) - 2707 Realty Rd. Carrollton, TX 75006 - 7281-004-01-0 - Toll-Free"/>
    <s v="Main"/>
    <s v="8648 Glenmont Drive  Suite 130 Houston, TX 77036"/>
    <s v="Lumen"/>
    <x v="1836"/>
    <d v="2021-05-27T18:08:43"/>
    <s v="Heather Stephenson"/>
    <s v="3438277"/>
    <s v="7281-004-01-0"/>
    <x v="7"/>
    <s v=""/>
    <x v="1342"/>
    <d v="2020-01-20T00:00:00"/>
    <x v="977"/>
    <x v="484"/>
    <n v="10"/>
    <d v="1899-12-31T00:00:00"/>
    <s v=""/>
    <s v=""/>
    <s v=""/>
    <s v="1-6CW-6I9"/>
    <x v="0"/>
    <s v="0"/>
    <s v="Meriplex Communications "/>
    <d v="1899-12-31T00:00:00"/>
    <s v=""/>
    <s v=""/>
  </r>
  <r>
    <n v="56436"/>
    <x v="149"/>
    <x v="12"/>
    <x v="1"/>
    <s v="Meriplex Asset - 1009156 "/>
    <s v="Huntington"/>
    <s v="3787 16th Street Rd.   Huntington, WV 25701"/>
    <s v=""/>
    <x v="0"/>
    <d v="1899-12-31T00:00:00"/>
    <s v="Alexandra Zavala"/>
    <s v=""/>
    <s v=""/>
    <x v="7"/>
    <s v=""/>
    <x v="1296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590"/>
    <x v="58"/>
    <x v="1"/>
    <x v="12"/>
    <s v="Meriplex Asset - 1007449 -   510-30   AVAILABLE"/>
    <s v="Warehouse - HTX"/>
    <s v="3624 Westchase Dr  Houston, TX 77042"/>
    <s v="VeloCloud Networks, Inc"/>
    <x v="1067"/>
    <d v="2019-09-0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543"/>
    <x v="9"/>
    <x v="2"/>
    <x v="4"/>
    <s v="SCI - Loc. 6786 - 25450 Plymouth Rd. Redford, MI - 092010 - Standard DIDs"/>
    <s v="6786 - Harry J Will Funeral Homes"/>
    <s v="25450 Plymouth Rd  Redford, MI 48239"/>
    <s v="Lumen"/>
    <x v="0"/>
    <d v="2021-01-20T16:27:30"/>
    <s v="Heather Stephenson"/>
    <s v="3699823"/>
    <s v="092010"/>
    <x v="7"/>
    <s v=""/>
    <x v="1778"/>
    <d v="2020-12-16T00:00:00"/>
    <x v="1420"/>
    <x v="701"/>
    <n v="3"/>
    <d v="1899-12-31T00:00:00"/>
    <s v=""/>
    <s v=""/>
    <s v=""/>
    <s v="1-6CW6I9"/>
    <x v="0"/>
    <s v="0"/>
    <s v="Meriplex Communications "/>
    <d v="1899-12-31T00:00:00"/>
    <s v=""/>
    <s v=""/>
  </r>
  <r>
    <n v="57416"/>
    <x v="9"/>
    <x v="2"/>
    <x v="1"/>
    <s v="SCI - Loc. 2677 - 4200 Stringtown Rd. Evansville, IN 47711 - 082438 - Standard DIDs"/>
    <s v="2677 - Alexander Funeral Home-North Chapel"/>
    <s v="4200 Stringtown Road  Evansville, IN 47711"/>
    <s v="Lumen"/>
    <x v="0"/>
    <d v="2020-12-17T00:00:00"/>
    <s v="Heather Stephenson"/>
    <s v="3677461"/>
    <s v="082438"/>
    <x v="7"/>
    <s v=""/>
    <x v="1278"/>
    <d v="2020-11-19T00:00:00"/>
    <x v="593"/>
    <x v="669"/>
    <n v="3"/>
    <d v="1899-12-31T00:00:00"/>
    <s v=""/>
    <s v=""/>
    <s v=""/>
    <s v="1-6CW6I9"/>
    <x v="0"/>
    <s v="0"/>
    <s v="Meriplex Communications "/>
    <d v="1899-12-31T00:00:00"/>
    <s v=""/>
    <s v=""/>
  </r>
  <r>
    <n v="35626"/>
    <x v="32"/>
    <x v="1"/>
    <x v="1"/>
    <s v="Meriplex Asset - 1007490  510-50  "/>
    <s v="Technology Center"/>
    <s v="3624 Westchase Dr  Houston, TX 77042"/>
    <s v="VeloCloud Networks, Inc"/>
    <x v="2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894"/>
    <x v="32"/>
    <x v="1"/>
    <x v="12"/>
    <s v="Meriplex Asset - 1006952    510-30   AVAILABLE"/>
    <s v="Technology Center"/>
    <s v="3624 Westchase Dr  Houston, TX 77042"/>
    <s v="VeloCloud Networks, Inc"/>
    <x v="0"/>
    <d v="2023-04-20T13:54:3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7596"/>
    <x v="262"/>
    <x v="7"/>
    <x v="4"/>
    <s v="Wave Electronics - 16333 Raymer St. Van Nuys, CA  - 7281-004-01-0 - 9 Toll Frees"/>
    <s v="Van Nuys "/>
    <s v="16333 Raymer Street   Van Nuys , CA 91406"/>
    <s v="Lumen"/>
    <x v="0"/>
    <d v="2020-05-21T00:00:00"/>
    <s v="Heather Stephenson"/>
    <s v="460926"/>
    <s v="7281-004-01-0"/>
    <x v="7"/>
    <s v=""/>
    <x v="1310"/>
    <d v="2020-01-20T00:00:00"/>
    <x v="937"/>
    <x v="484"/>
    <n v="90"/>
    <m/>
    <s v=""/>
    <s v=""/>
    <s v=""/>
    <s v="1-6CW6I9"/>
    <x v="0"/>
    <s v="0"/>
    <s v="Meriplex Communications "/>
    <d v="1899-12-31T00:00:00"/>
    <s v=""/>
    <s v=""/>
  </r>
  <r>
    <n v="37634"/>
    <x v="9"/>
    <x v="2"/>
    <x v="4"/>
    <s v="SCI - Loc. 6741 - 820 W Dunbar Rd. West Columbia, SC - 7661-001-01-0 - Standard DIDs"/>
    <s v="6741 - Caughman-Harman Funeral Home - West Columbi"/>
    <s v="820 W Dunbar Rd  West Columbia, SC 29170"/>
    <s v="Lumen"/>
    <x v="0"/>
    <d v="2019-11-15T00:00:00"/>
    <s v="Heather Stephenson"/>
    <s v="472859"/>
    <s v="7661-001-01-0"/>
    <x v="7"/>
    <s v=""/>
    <x v="294"/>
    <d v="2019-05-09T00:00:00"/>
    <x v="74"/>
    <x v="523"/>
    <n v="5"/>
    <m/>
    <s v=""/>
    <s v=""/>
    <s v=""/>
    <s v=""/>
    <x v="0"/>
    <s v="0"/>
    <s v="Meriplex Communications "/>
    <d v="1899-12-31T00:00:00"/>
    <s v=""/>
    <s v=""/>
  </r>
  <r>
    <n v="57505"/>
    <x v="9"/>
    <x v="2"/>
    <x v="4"/>
    <s v="SCI - Loc. 1767 - 1801 E Red River St. Victoria, TX 77901 - 094259 - ELS"/>
    <s v="1767 - Colonial Funeral Home"/>
    <s v="1801 East Red River Street  Victoria, TX 77901"/>
    <s v="911 Etc"/>
    <x v="0"/>
    <d v="2021-03-04T00:00:00"/>
    <s v="Heather Stephenson"/>
    <s v="3722668"/>
    <s v="094259"/>
    <x v="7"/>
    <s v=""/>
    <x v="1563"/>
    <d v="2021-03-03T00:00:00"/>
    <x v="1019"/>
    <x v="35"/>
    <n v="14"/>
    <d v="1899-12-31T00:00:00"/>
    <s v=""/>
    <s v=""/>
    <s v=""/>
    <s v="1-6CW6I9"/>
    <x v="0"/>
    <s v="0"/>
    <s v="Meriplex Communications "/>
    <d v="1899-12-31T00:00:00"/>
    <s v=""/>
    <s v=""/>
  </r>
  <r>
    <n v="70898"/>
    <x v="100"/>
    <x v="11"/>
    <x v="4"/>
    <s v="Ricetec - 15329 AR-1 Harrisburg, AR 72432 - 104828 - Main - eFax"/>
    <s v="Harrisburg"/>
    <s v="15329 AR-1  Harrisburg, AR 72432"/>
    <s v="MyVFM.com"/>
    <x v="1899"/>
    <d v="2021-11-04T14:52:12"/>
    <s v="Heather Stephenson"/>
    <s v="4111620"/>
    <s v="104828"/>
    <x v="7"/>
    <s v=""/>
    <x v="1675"/>
    <d v="2021-10-14T00:00:00"/>
    <x v="1258"/>
    <x v="480"/>
    <n v="14"/>
    <d v="1899-12-31T00:00:00"/>
    <s v=""/>
    <s v=""/>
    <s v=""/>
    <s v="5249"/>
    <x v="0"/>
    <s v="0"/>
    <s v="Meriplex Communications "/>
    <d v="1899-12-31T00:00:00"/>
    <s v=""/>
    <s v=""/>
  </r>
  <r>
    <n v="158257"/>
    <x v="9"/>
    <x v="2"/>
    <x v="2"/>
    <s v="SCI - 9565 - 3060 Highway 70 SE Hickory, NC, 28602 - 121249"/>
    <s v="9565 - Catawba Memorial Park, Funerals &amp; Cremation"/>
    <s v="3060 Highway 70 SE  Hickory, NC 28602"/>
    <s v="Lumen"/>
    <x v="0"/>
    <d v="1899-12-31T00:00:00"/>
    <s v=""/>
    <s v="10305645"/>
    <s v="121249"/>
    <x v="10"/>
    <s v=""/>
    <x v="1570"/>
    <d v="2023-11-19T00:00:00"/>
    <x v="1"/>
    <x v="688"/>
    <n v="17"/>
    <d v="1899-12-31T00:00:00"/>
    <s v=""/>
    <s v=""/>
    <s v=""/>
    <s v=""/>
    <x v="0"/>
    <s v="0"/>
    <s v="Meriplex Communications "/>
    <d v="1899-12-31T00:00:00"/>
    <s v=""/>
    <s v=""/>
  </r>
  <r>
    <n v="54980"/>
    <x v="9"/>
    <x v="2"/>
    <x v="4"/>
    <s v="SCI - Loc. 2169 - 521 E Washington St. East Peoria, IL - 083083 - Standard DIDs"/>
    <s v="2169 - Remmert Funeral Home"/>
    <s v="521 East Washington Street  East Peoria, IL 61611"/>
    <s v="Lumen"/>
    <x v="0"/>
    <d v="2020-10-27T09:42:18"/>
    <s v="Heather Stephenson"/>
    <s v="3626235"/>
    <s v="083083"/>
    <x v="7"/>
    <s v=""/>
    <x v="1208"/>
    <d v="2020-10-21T00:00:00"/>
    <x v="695"/>
    <x v="509"/>
    <n v="3"/>
    <d v="1899-12-31T00:00:00"/>
    <s v=""/>
    <s v=""/>
    <s v=""/>
    <s v="1-6CW6I9"/>
    <x v="0"/>
    <s v="0"/>
    <s v="Meriplex Communications "/>
    <d v="1899-12-31T00:00:00"/>
    <s v=""/>
    <s v=""/>
  </r>
  <r>
    <n v="150225"/>
    <x v="30"/>
    <x v="1"/>
    <x v="1"/>
    <s v="Blue Bell - Monthly Revenue Commitment - SDWAN"/>
    <s v="Brenham"/>
    <s v="1111 South Blue Bell Road  Brenham, TX 77834-1807"/>
    <s v="VeloCloud Networks, Inc"/>
    <x v="2038"/>
    <d v="1899-12-31T00:00:00"/>
    <s v=""/>
    <s v=""/>
    <s v=""/>
    <x v="7"/>
    <s v=""/>
    <x v="245"/>
    <d v="1970-01-01T00:00:00"/>
    <x v="1"/>
    <x v="2"/>
    <n v="5962.5"/>
    <d v="1899-12-31T00:00:00"/>
    <s v=""/>
    <s v=""/>
    <s v=""/>
    <s v=""/>
    <x v="0"/>
    <s v="0"/>
    <s v="Meriplex Communications "/>
    <d v="1899-12-31T00:00:00"/>
    <s v=""/>
    <s v=""/>
  </r>
  <r>
    <n v="38431"/>
    <x v="25"/>
    <x v="1"/>
    <x v="4"/>
    <s v="Meriplex Asset  - 1007991 Conyers, GA"/>
    <s v="Clarkson Eyecare"/>
    <s v="1013 East Freeway Dr Southest  Conyers, GA 30094"/>
    <s v="VeloCloud Networks, Inc"/>
    <x v="0"/>
    <d v="2020-06-30T12:53:27"/>
    <s v="Jordan Levinson"/>
    <s v="3507114"/>
    <s v="7936-001-09-0"/>
    <x v="6"/>
    <s v=""/>
    <x v="1187"/>
    <d v="2019-10-23T00:00:00"/>
    <x v="1069"/>
    <x v="158"/>
    <n v="75"/>
    <d v="1899-12-31T00:00:00"/>
    <s v=""/>
    <s v=""/>
    <s v=""/>
    <s v=""/>
    <x v="0"/>
    <s v="0"/>
    <s v="Meriplex Communications "/>
    <d v="1899-12-31T00:00:00"/>
    <s v=""/>
    <s v=""/>
  </r>
  <r>
    <n v="141663"/>
    <x v="303"/>
    <x v="1"/>
    <x v="3"/>
    <s v="Meriplex Asset - 1012488    510-200"/>
    <s v="12336 Airline"/>
    <s v="12336 Airline Hwy  Baton Rouge, LA 70817"/>
    <s v="VeloCloud Networks, LLC"/>
    <x v="0"/>
    <d v="1899-12-31T00:00:00"/>
    <s v="Chima Mbachu"/>
    <s v="8511417"/>
    <s v="111893"/>
    <x v="0"/>
    <s v=""/>
    <x v="927"/>
    <d v="2023-01-23T00:00:00"/>
    <x v="541"/>
    <x v="15"/>
    <n v="375"/>
    <d v="1899-12-31T00:00:00"/>
    <s v=""/>
    <s v=""/>
    <s v=""/>
    <s v=""/>
    <x v="0"/>
    <s v="300"/>
    <s v="Verma Systems Inc."/>
    <d v="1899-12-31T00:00:00"/>
    <s v=""/>
    <s v=""/>
  </r>
  <r>
    <n v="37817"/>
    <x v="158"/>
    <x v="2"/>
    <x v="5"/>
    <s v="DISCO 8/6/2022 -Spirit of Texas Bank - 1400 E Houston St. Beeville, TX - 7750-003-01-0 - ELS"/>
    <s v="Beeville (BR 61)"/>
    <s v="1400 E. Houston St.  Beeville, TX 78102"/>
    <s v="911 Etc"/>
    <x v="0"/>
    <d v="2019-11-21T07:23:29"/>
    <s v="Heather Stephenson"/>
    <s v=""/>
    <s v="7750-003-01-0"/>
    <x v="7"/>
    <s v=""/>
    <x v="1321"/>
    <d v="2019-06-27T00:00:00"/>
    <x v="868"/>
    <x v="291"/>
    <n v="0"/>
    <d v="1899-12-31T00:00:00"/>
    <s v=""/>
    <s v=""/>
    <s v=""/>
    <s v=""/>
    <x v="0"/>
    <s v="0"/>
    <s v="Meriplex Communications "/>
    <d v="1899-12-31T00:00:00"/>
    <s v=""/>
    <s v=""/>
  </r>
  <r>
    <n v="69060"/>
    <x v="25"/>
    <x v="3"/>
    <x v="4"/>
    <s v="Meiplex Asset - 1010939"/>
    <s v="Clarkson Eyecare"/>
    <s v="2185 South Mason Rd.  Town &amp; County, MO 63131"/>
    <s v="Cradlepoint"/>
    <x v="1444"/>
    <d v="2021-08-20T00:00:00"/>
    <s v="Keagan Cox"/>
    <s v=""/>
    <s v="MPC095013"/>
    <x v="9"/>
    <s v=""/>
    <x v="916"/>
    <d v="2021-06-15T00:00:00"/>
    <x v="35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45039"/>
    <x v="58"/>
    <x v="1"/>
    <x v="1"/>
    <s v="Meriplex Asset-1014266    AVAILABLE"/>
    <s v="Warehouse - HTX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432"/>
    <x v="25"/>
    <x v="1"/>
    <x v="4"/>
    <s v="Meriplex Asset 1008817 - Granite City, IL - 90"/>
    <s v="Quantum Vision Center"/>
    <s v="2421 Corporate Center  Granite City , IL 62040"/>
    <s v="VeloCloud Networks, Inc"/>
    <x v="1962"/>
    <d v="2020-07-23T15:57:29"/>
    <s v="Jordan Levinson"/>
    <s v="3461232"/>
    <s v="083482"/>
    <x v="6"/>
    <s v=""/>
    <x v="1122"/>
    <d v="2020-02-19T00:00:00"/>
    <x v="177"/>
    <x v="42"/>
    <n v="240"/>
    <d v="1899-12-31T00:00:00"/>
    <s v=""/>
    <s v=""/>
    <s v=""/>
    <s v=""/>
    <x v="0"/>
    <s v="300"/>
    <s v="Meriplex Communications "/>
    <d v="1899-12-31T00:00:00"/>
    <s v=""/>
    <s v=""/>
  </r>
  <r>
    <n v="37733"/>
    <x v="89"/>
    <x v="8"/>
    <x v="1"/>
    <s v="Floworks - Voice Project - Revenue Shortfall"/>
    <s v="CORP - N Sam Houston Pkwy"/>
    <s v="8835 N. Sam Houston West Corporate Houston, TX 77064"/>
    <s v=""/>
    <x v="0"/>
    <d v="1899-12-31T00:00:00"/>
    <s v=""/>
    <s v=""/>
    <s v="5878-015-01-0"/>
    <x v="14"/>
    <s v=""/>
    <x v="1622"/>
    <d v="2019-03-29T00:00:00"/>
    <x v="1"/>
    <x v="673"/>
    <n v="0"/>
    <m/>
    <m/>
    <s v=""/>
    <s v=""/>
    <m/>
    <x v="0"/>
    <s v="965.72"/>
    <s v="Meriplex Communications "/>
    <d v="1899-12-31T00:00:00"/>
    <s v=""/>
    <s v=""/>
  </r>
  <r>
    <n v="29121"/>
    <x v="32"/>
    <x v="1"/>
    <x v="12"/>
    <s v="Meriplex Asset - 1007458 -  52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595"/>
    <x v="160"/>
    <x v="2"/>
    <x v="4"/>
    <s v="Greater Houston Trans. - 1406 Hays St. - Arlington, VA TNs - ELS"/>
    <s v="Main"/>
    <s v="1406 Hays Street  Houston, TX 77009"/>
    <s v="911 Etc"/>
    <x v="0"/>
    <d v="2017-04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669"/>
    <x v="9"/>
    <x v="2"/>
    <x v="4"/>
    <s v="SCI - Loc. 4909 - 4677 E Gage Ave. Bell, CA 90201 - Capcon - 082471 - Standard DIDs"/>
    <s v="4909 - Funeraria Del Angel Bell"/>
    <s v="4677 East Gage Ave  Bell, CA 90201"/>
    <s v="Lumen"/>
    <x v="1770"/>
    <d v="2021-05-25T00:00:00"/>
    <s v="Heather Stephenson"/>
    <s v="3775530"/>
    <s v="082471"/>
    <x v="7"/>
    <s v=""/>
    <x v="1372"/>
    <d v="2021-03-05T00:00:00"/>
    <x v="1025"/>
    <x v="862"/>
    <n v="3"/>
    <d v="1899-12-31T00:00:00"/>
    <s v=""/>
    <s v=""/>
    <s v=""/>
    <s v="1-6CW6I9"/>
    <x v="0"/>
    <s v="0"/>
    <s v="Meriplex Communications "/>
    <d v="1899-12-31T00:00:00"/>
    <s v=""/>
    <s v=""/>
  </r>
  <r>
    <n v="23357"/>
    <x v="9"/>
    <x v="2"/>
    <x v="4"/>
    <s v="SCI - Loc. 9802 - Mobile, AL - ELS"/>
    <s v="9802 - Pine Crest Funeral Home"/>
    <s v="1939 DAUPHIN ISLAND PKWY  MOBILE, AL 36605"/>
    <s v="911 Etc"/>
    <x v="0"/>
    <d v="2017-10-11T00:00:00"/>
    <s v="Heather Stephenson"/>
    <s v="false"/>
    <m/>
    <x v="1"/>
    <s v=""/>
    <x v="1"/>
    <m/>
    <x v="2"/>
    <x v="1"/>
    <n v="0"/>
    <m/>
    <s v=""/>
    <s v=""/>
    <s v=""/>
    <m/>
    <x v="0"/>
    <s v=""/>
    <s v="Meriplex Communications "/>
    <d v="1899-12-31T00:00:00"/>
    <s v=""/>
    <s v=""/>
  </r>
  <r>
    <n v="148961"/>
    <x v="9"/>
    <x v="2"/>
    <x v="4"/>
    <s v="SCI - 7224 - 1730 E Grand River Ave, East Lansing, MI 48823 - 115956"/>
    <s v="7224 - Gorsline Runciman Funeral Homes"/>
    <s v="1730 East Grand River Ave  East Lansing, MI 48823"/>
    <s v="Lumen"/>
    <x v="1063"/>
    <d v="2023-07-05T00:00:00"/>
    <s v="Christopher Collins"/>
    <s v="9025340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150380"/>
    <x v="9"/>
    <x v="2"/>
    <x v="4"/>
    <s v="SCI - Loc. 4698 - 5200 Old Birmingham Hwy Tuscaloosa, AL, 35404 -118911"/>
    <s v="4698 - Heritage Chapel Funeral Home"/>
    <s v="5200 Old Birmingham Hwy  Tuscaloosa, AL 35404"/>
    <s v="Meriplex Communications -- Owner"/>
    <x v="1830"/>
    <d v="2023-09-21T00:00:00"/>
    <s v="Alvie Busby"/>
    <s v="9203948"/>
    <s v="118911"/>
    <x v="10"/>
    <s v=""/>
    <x v="1494"/>
    <d v="2023-08-28T00:00:00"/>
    <x v="1206"/>
    <x v="811"/>
    <n v="17"/>
    <d v="1899-12-31T00:00:00"/>
    <s v=""/>
    <s v=""/>
    <s v=""/>
    <s v=""/>
    <x v="0"/>
    <s v="0"/>
    <s v="Meriplex Communications "/>
    <d v="1899-12-31T00:00:00"/>
    <s v=""/>
    <s v=""/>
  </r>
  <r>
    <n v="38737"/>
    <x v="25"/>
    <x v="1"/>
    <x v="4"/>
    <s v="Meriplex Asset - 1008284 - 90"/>
    <s v="Nationwide Vision"/>
    <s v="1950 E University Dr  Mesa, AZ 85203"/>
    <s v="VeloCloud Networks, Inc"/>
    <x v="0"/>
    <d v="2020-02-27T00:00:00"/>
    <s v="Jordan Levinson"/>
    <s v="348086"/>
    <s v="7936-031-01-0"/>
    <x v="6"/>
    <s v=""/>
    <x v="224"/>
    <d v="2020-01-15T00:00:00"/>
    <x v="383"/>
    <x v="40"/>
    <n v="240"/>
    <d v="1899-12-31T00:00:00"/>
    <s v=""/>
    <s v=""/>
    <s v=""/>
    <s v=""/>
    <x v="0"/>
    <s v="300"/>
    <s v="Meriplex Communications "/>
    <d v="1899-12-31T00:00:00"/>
    <s v=""/>
    <s v=""/>
  </r>
  <r>
    <n v="57861"/>
    <x v="25"/>
    <x v="1"/>
    <x v="4"/>
    <s v="Meriplex Asset - 1008950 --510-100"/>
    <s v="Clarkson Eyecare"/>
    <s v="35 Monmouth St  Red Bank, NJ 07701"/>
    <s v="VeloCloud Networks, Inc"/>
    <x v="1749"/>
    <d v="2021-03-30T00:00:00"/>
    <s v="Leon Tu"/>
    <s v=""/>
    <s v="093879"/>
    <x v="2"/>
    <s v=""/>
    <x v="62"/>
    <d v="1899-12-31T00:00:00"/>
    <x v="99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0503"/>
    <x v="118"/>
    <x v="2"/>
    <x v="4"/>
    <s v="Stallion - 500 Jacqulyn St, Abbeville, LA - ELS"/>
    <s v="Abbeville 2"/>
    <s v="500 Jacqulyn Street  Abbeville, LA 7051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24715"/>
    <x v="30"/>
    <x v="2"/>
    <x v="4"/>
    <s v="Blue Bell - 404 Aberdeen Pkwy. Panama City, FL 32405 - 109791 - ELS"/>
    <s v="- Panama City"/>
    <s v="404 Aberdeen Lane Transfer Station Panama City, FL 32405"/>
    <s v="Lumen"/>
    <x v="1170"/>
    <d v="2022-09-26T15:46:15"/>
    <s v="Heather Stephenson"/>
    <s v="8040581"/>
    <s v="109791"/>
    <x v="7"/>
    <s v=""/>
    <x v="1694"/>
    <d v="2022-09-06T00:00:00"/>
    <x v="164"/>
    <x v="419"/>
    <n v="14"/>
    <d v="1899-12-31T00:00:00"/>
    <s v=""/>
    <s v=""/>
    <s v=""/>
    <s v="1-6CW6I9"/>
    <x v="0"/>
    <s v="3"/>
    <s v="Meriplex Communications "/>
    <d v="1899-12-31T00:00:00"/>
    <s v=""/>
    <s v=""/>
  </r>
  <r>
    <n v="144219"/>
    <x v="413"/>
    <x v="2"/>
    <x v="13"/>
    <s v="FNB of Jasper - DID - 35570 US Hwy 96 South, Buna, TX 77612 - 106023"/>
    <s v="Buna"/>
    <s v="35570 US Hwy 96 South  Buna, TX 77612, TX 77612"/>
    <s v="IT-Works Meriplex Solutions"/>
    <x v="0"/>
    <d v="1899-12-31T00:00:00"/>
    <s v=""/>
    <s v=""/>
    <s v="106023"/>
    <x v="0"/>
    <s v=""/>
    <x v="33"/>
    <d v="2022-12-14T00:00:00"/>
    <x v="1"/>
    <x v="830"/>
    <n v="1.2"/>
    <d v="1899-12-31T00:00:00"/>
    <s v=""/>
    <s v=""/>
    <s v=""/>
    <s v=""/>
    <x v="0"/>
    <s v="9"/>
    <s v="Reliable IT"/>
    <d v="1899-12-31T00:00:00"/>
    <s v=""/>
    <s v=""/>
  </r>
  <r>
    <n v="141366"/>
    <x v="20"/>
    <x v="3"/>
    <x v="4"/>
    <s v="Meriplex Asset - 1008367"/>
    <s v="Phoenix"/>
    <s v="3133 E. Camelback Road  Suite 100 Phoenix, AZ 85016"/>
    <s v="Cradlepoint"/>
    <x v="0"/>
    <d v="2023-02-23T21:18:16"/>
    <s v="Alan Manuel"/>
    <s v="4326534"/>
    <s v="106768"/>
    <x v="0"/>
    <s v=""/>
    <x v="1469"/>
    <d v="2022-04-05T00:00:00"/>
    <x v="1176"/>
    <x v="758"/>
    <n v="88"/>
    <d v="1899-12-31T00:00:00"/>
    <s v=""/>
    <s v=""/>
    <s v=""/>
    <s v=""/>
    <x v="0"/>
    <s v="0"/>
    <s v="Meriplex Communications "/>
    <d v="1899-12-31T00:00:00"/>
    <s v=""/>
    <s v=""/>
  </r>
  <r>
    <n v="119226"/>
    <x v="380"/>
    <x v="5"/>
    <x v="4"/>
    <s v="MP - UCaaS - New ELS - 13426 Medical Complex Dr Ste 175 Tomball - 108701"/>
    <s v="Tomball RSDS"/>
    <s v="13426 Medical Complex Dr Suite 175 Tomball, TX 77375"/>
    <s v="Reinvent Telecom"/>
    <x v="1794"/>
    <d v="2022-05-20T22:00:13"/>
    <s v="Alexandra Zavala"/>
    <s v="7879376"/>
    <s v="108107"/>
    <x v="7"/>
    <s v=""/>
    <x v="114"/>
    <d v="2022-07-15T00:00:00"/>
    <x v="58"/>
    <x v="274"/>
    <n v="14"/>
    <d v="1899-12-31T00:00:00"/>
    <s v=""/>
    <s v=""/>
    <s v=""/>
    <s v=""/>
    <x v="0"/>
    <s v=""/>
    <s v="Meriplex Communications "/>
    <d v="1899-12-31T00:00:00"/>
    <s v=""/>
    <s v=""/>
  </r>
  <r>
    <n v="70307"/>
    <x v="91"/>
    <x v="1"/>
    <x v="3"/>
    <s v="Meriplex Asset - 1010761  620-200"/>
    <s v="Crystal Lake"/>
    <s v="815 Cog Circle Suite 1 Crystal Lake, IL 60014"/>
    <s v="VeloCloud Networks, Inc"/>
    <x v="0"/>
    <d v="1899-12-31T00:00:00"/>
    <s v=""/>
    <s v="4049135"/>
    <s v="MPC095960"/>
    <x v="8"/>
    <s v=""/>
    <x v="360"/>
    <d v="2021-08-04T00:00:00"/>
    <x v="1233"/>
    <x v="65"/>
    <n v="425"/>
    <d v="1899-12-31T00:00:00"/>
    <s v=""/>
    <s v=""/>
    <s v=""/>
    <s v=""/>
    <x v="0"/>
    <s v="300"/>
    <s v="Meriplex Communications "/>
    <d v="1899-12-31T00:00:00"/>
    <s v=""/>
    <s v=""/>
  </r>
  <r>
    <n v="119626"/>
    <x v="159"/>
    <x v="1"/>
    <x v="4"/>
    <s v="Meriplex Asset - 1013013   640-100"/>
    <s v="1062 - Florence"/>
    <s v="360 N Irby St  Florence, SC 29501"/>
    <s v="VeloCloud Networks, Inc"/>
    <x v="2162"/>
    <d v="2022-08-11T17:28:00"/>
    <s v="Alexandra Zavala"/>
    <s v=""/>
    <s v="109114"/>
    <x v="7"/>
    <s v=""/>
    <x v="1747"/>
    <d v="2022-08-04T00:00:00"/>
    <x v="148"/>
    <x v="939"/>
    <n v="214.27"/>
    <d v="1899-12-31T00:00:00"/>
    <s v=""/>
    <s v=""/>
    <s v=""/>
    <s v=""/>
    <x v="0"/>
    <s v="0"/>
    <s v="Meriplex Communications "/>
    <d v="1899-12-31T00:00:00"/>
    <s v=""/>
    <s v=""/>
  </r>
  <r>
    <n v="43394"/>
    <x v="98"/>
    <x v="1"/>
    <x v="4"/>
    <s v="Meriplex Assets  - 1008681"/>
    <s v="Pasadena 3"/>
    <s v="1107 Fairmont Parkway  Pasadena, TX 77504"/>
    <s v="VeloCloud Networks, Inc"/>
    <x v="0"/>
    <d v="2020-03-19T00:00:00"/>
    <s v="Alexandra Zavala"/>
    <s v=""/>
    <s v="1732-047-01-0"/>
    <x v="0"/>
    <s v=""/>
    <x v="672"/>
    <d v="2019-10-08T00:00:00"/>
    <x v="835"/>
    <x v="438"/>
    <n v="125"/>
    <d v="1899-12-31T00:00:00"/>
    <s v=""/>
    <s v=""/>
    <s v=""/>
    <s v=""/>
    <x v="0"/>
    <s v="300"/>
    <s v="Meriplex Communications "/>
    <d v="1899-12-31T00:00:00"/>
    <s v=""/>
    <s v=""/>
  </r>
  <r>
    <n v="26217"/>
    <x v="2"/>
    <x v="1"/>
    <x v="4"/>
    <s v="Meriplex Asset - 1006516"/>
    <s v="0622 - Alameda"/>
    <s v="649 Pacific Ave  Alameda, CA 94501"/>
    <s v="VeloCloud Networks, Inc"/>
    <x v="1163"/>
    <d v="2018-09-19T00:00:00"/>
    <s v="Jordan Levinson"/>
    <m/>
    <s v="3667-115-01-0"/>
    <x v="1"/>
    <s v=""/>
    <x v="832"/>
    <m/>
    <x v="534"/>
    <x v="1"/>
    <n v="100"/>
    <m/>
    <s v=""/>
    <s v=""/>
    <s v=""/>
    <s v=""/>
    <x v="0"/>
    <m/>
    <s v="Meriplex Communications "/>
    <d v="1899-12-31T00:00:00"/>
    <s v=""/>
    <s v=""/>
  </r>
  <r>
    <n v="55369"/>
    <x v="25"/>
    <x v="1"/>
    <x v="4"/>
    <s v="Meriplex Asset - 1009185   520-100  Replacement"/>
    <s v="Culman"/>
    <s v="1813 Kress Street  Cullman, AL 35058"/>
    <s v="VeloCloud Networks, Inc"/>
    <x v="0"/>
    <d v="2023-04-17T09:40:24"/>
    <s v=""/>
    <s v=""/>
    <s v="7936-001-09-0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00"/>
    <x v="13"/>
    <x v="1"/>
    <x v="4"/>
    <s v="Meriplex Asset - 1006367"/>
    <s v="Alice"/>
    <s v="GHX 1301 U.S. 281 Alice, TX 78332"/>
    <s v="VeloCloud Networks, Inc"/>
    <x v="0"/>
    <d v="1899-12-31T00:00:00"/>
    <s v="Jordan Levinson"/>
    <m/>
    <s v="6483-002-01-0"/>
    <x v="1"/>
    <s v=""/>
    <x v="243"/>
    <m/>
    <x v="2"/>
    <x v="1"/>
    <n v="110"/>
    <m/>
    <s v=""/>
    <s v=""/>
    <s v=""/>
    <s v=""/>
    <x v="0"/>
    <m/>
    <s v="Meriplex Communications "/>
    <d v="1899-12-31T00:00:00"/>
    <s v=""/>
    <s v=""/>
  </r>
  <r>
    <n v="26220"/>
    <x v="2"/>
    <x v="2"/>
    <x v="4"/>
    <s v="Kelly-Moore Paint - Site # 0601 - 1014 Fitzuren Rd. Antioch, CA - ELS"/>
    <s v="0601 - Antioch"/>
    <s v="1014 Fitzuren  Antioch, CA 94509"/>
    <s v="911 Etc"/>
    <x v="0"/>
    <d v="2018-09-0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253"/>
    <x v="8"/>
    <x v="2"/>
    <x v="1"/>
    <s v="Biehl - 1064 Gardner Rd, Charleston, SC - ELS"/>
    <s v="Charleston"/>
    <s v="1064 Gardner Rd. Suite312 Charleston, SC 29407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4746"/>
    <x v="258"/>
    <x v="2"/>
    <x v="4"/>
    <s v="D.E. Harvey - 6710 Rockledge Dr. Bethesda, MD - ELS"/>
    <s v="Rockledge "/>
    <s v="6710 Rockledge Dr. Suite 430  Bethesda, MD 20817"/>
    <s v="911 Etc"/>
    <x v="0"/>
    <d v="2018-04-0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700"/>
    <x v="9"/>
    <x v="8"/>
    <x v="4"/>
    <s v="SCI - Loc. 4456 - 44 Wilson Ave Route 527 N Manalapan, NJ - 080448 - SIP Handoff"/>
    <s v="4456 - Bloomfield-Cooper Jewish Chapels"/>
    <s v="44 Wilson Ave Route 527 N  Manalapan, NJ 07726"/>
    <s v="Meriplex Communications -- Owner"/>
    <x v="2253"/>
    <d v="2021-09-23T10:03:15"/>
    <s v="Heather Stephenson"/>
    <s v="3630098"/>
    <s v="080448"/>
    <x v="7"/>
    <s v=""/>
    <x v="1136"/>
    <d v="2020-10-01T00:00:00"/>
    <x v="1124"/>
    <x v="430"/>
    <n v="16"/>
    <d v="1899-12-31T00:00:00"/>
    <m/>
    <s v="1.2"/>
    <s v="0"/>
    <m/>
    <x v="0"/>
    <s v="300"/>
    <s v="Meriplex Communications "/>
    <d v="1899-12-31T00:00:00"/>
    <s v=""/>
    <s v=""/>
  </r>
  <r>
    <n v="38470"/>
    <x v="25"/>
    <x v="1"/>
    <x v="4"/>
    <s v="Meriplex Asset - 1008015 HA - 60"/>
    <s v="Clarkson Eyecare"/>
    <s v="1025 Columbia Center  Columbia, IL 62236"/>
    <s v="VeloCloud Networks, Inc"/>
    <x v="0"/>
    <d v="2020-02-20T00:00:00"/>
    <s v="Jordan Levinson"/>
    <s v="3334311"/>
    <s v="7936-001-009-0"/>
    <x v="6"/>
    <s v=""/>
    <x v="623"/>
    <d v="2019-10-23T00:00:00"/>
    <x v="81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0444"/>
    <x v="490"/>
    <x v="2"/>
    <x v="4"/>
    <s v="NRG-Allied - 1000 N Post Oak Rd, Houston, TX - ELS"/>
    <s v="Main"/>
    <s v="1000 N Post Oak Rd STE 240 Houston, TX 7705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6009"/>
    <x v="32"/>
    <x v="3"/>
    <x v="1"/>
    <s v="Meripl;ex Asset-1014368"/>
    <s v="Technology Center"/>
    <s v="3624 Westchase Dr  Houston, TX 77042"/>
    <s v="Cradlepoint"/>
    <x v="0"/>
    <d v="2023-05-1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0432"/>
    <x v="127"/>
    <x v="2"/>
    <x v="4"/>
    <s v="Mercedes Benz of Clear Lake, 500 Gulf Fwy S, League City, TX - ELS"/>
    <s v="Main"/>
    <s v="500 Gulf Freeway South  League City, TX 7757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782"/>
    <x v="2"/>
    <x v="2"/>
    <x v="4"/>
    <s v="Kelly-Moore Paint - Site # 0304 - 1004 McHenry Ave. Ste. A. Modesto, CA - ELS"/>
    <s v="0304 - Modesto"/>
    <s v="1004 McHenry Ave.  Modesto, CA 95350"/>
    <s v="911 Etc"/>
    <x v="0"/>
    <d v="2018-06-1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232"/>
    <x v="428"/>
    <x v="2"/>
    <x v="4"/>
    <s v="Moody Bank - Friendswood - 7783-001-01-0 - ELS"/>
    <s v="Friendswood"/>
    <s v="408 West Parkwood Ave  Friendswood, TX 77546"/>
    <s v="Meriplex Communications -- Owner"/>
    <x v="0"/>
    <d v="2019-12-02T00:00:00"/>
    <s v="Alexandra Zavala"/>
    <s v="495470"/>
    <s v="7783-001-01-0"/>
    <x v="6"/>
    <s v=""/>
    <x v="394"/>
    <d v="2019-07-03T00:00:00"/>
    <x v="360"/>
    <x v="102"/>
    <n v="14"/>
    <m/>
    <s v=""/>
    <s v=""/>
    <s v=""/>
    <s v=""/>
    <x v="0"/>
    <s v="54"/>
    <s v="Meriplex Communications "/>
    <d v="1899-12-31T00:00:00"/>
    <s v=""/>
    <s v=""/>
  </r>
  <r>
    <n v="70968"/>
    <x v="343"/>
    <x v="11"/>
    <x v="4"/>
    <s v="Star Furniture - Corp/Store8 - 16666 Barker Springs, Houston - 106387 - eFax7"/>
    <s v="Corp HQ - &amp; #8 West Houston"/>
    <s v="16666 Barker Springs Rd.  Houston, TX 77084"/>
    <s v="MyVFM.com"/>
    <x v="1967"/>
    <d v="2021-10-26T00:00:00"/>
    <s v="Alexandra Zavala"/>
    <s v="3948990"/>
    <s v="106387"/>
    <x v="7"/>
    <s v=""/>
    <x v="1374"/>
    <d v="2021-06-18T00:00:00"/>
    <x v="142"/>
    <x v="672"/>
    <n v="0"/>
    <d v="1899-12-31T00:00:00"/>
    <s v=""/>
    <s v=""/>
    <s v=""/>
    <s v="5249"/>
    <x v="0"/>
    <s v="0"/>
    <s v="Meriplex Communications "/>
    <d v="1899-12-31T00:00:00"/>
    <s v=""/>
    <s v=""/>
  </r>
  <r>
    <n v="150227"/>
    <x v="152"/>
    <x v="1"/>
    <x v="4"/>
    <s v="E.L. Supermarket Distributor - SDWAN Prem. Service Lic.-50Mb - 4760 Lawrenceville Hwy, Lil  - 116963"/>
    <s v="Talpa Store 7"/>
    <s v="4760 Lawrenceville Hwy.  Lilburn, GA 30047"/>
    <s v="VeloCloud Networks, Inc"/>
    <x v="0"/>
    <d v="1899-12-31T00:00:00"/>
    <s v=""/>
    <s v=""/>
    <s v="116963"/>
    <x v="0"/>
    <s v=""/>
    <x v="763"/>
    <d v="2023-06-20T00:00:00"/>
    <x v="1"/>
    <x v="542"/>
    <n v="150"/>
    <d v="1899-12-31T00:00:00"/>
    <s v=""/>
    <s v=""/>
    <s v=""/>
    <s v=""/>
    <x v="0"/>
    <s v="0"/>
    <s v="Meriplex Communications "/>
    <d v="1899-12-31T00:00:00"/>
    <s v=""/>
    <s v=""/>
  </r>
  <r>
    <n v="145012"/>
    <x v="32"/>
    <x v="1"/>
    <x v="12"/>
    <s v="Meriplex Asset-1014264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543"/>
    <x v="14"/>
    <x v="1"/>
    <x v="1"/>
    <s v="Meriplex Asset - 1006623"/>
    <s v="Newport News"/>
    <s v="801 Terminal Ave  Newport News, VA 23607"/>
    <s v="VeloCloud Networks, Inc"/>
    <x v="1738"/>
    <d v="2019-02-05T00:00:00"/>
    <s v="Laura Stille"/>
    <s v=""/>
    <s v="5266-004-06-0"/>
    <x v="4"/>
    <s v=""/>
    <x v="1"/>
    <d v="1899-12-31T00:00:00"/>
    <x v="519"/>
    <x v="2"/>
    <n v="100"/>
    <d v="1899-12-31T00:00:00"/>
    <s v=""/>
    <s v=""/>
    <s v=""/>
    <s v=""/>
    <x v="0"/>
    <s v="0"/>
    <s v="Meriplex Communications "/>
    <d v="1899-12-31T00:00:00"/>
    <s v=""/>
    <s v=""/>
  </r>
  <r>
    <n v="156491"/>
    <x v="9"/>
    <x v="2"/>
    <x v="4"/>
    <s v="SCI - 7380 - 44909 Highway 3 Shawnee, OK, 74801 - 119778"/>
    <s v="7380 - Resthaven Funeral Home"/>
    <s v="44909 Highway 3  Shawnee, OK 74801"/>
    <s v="Lumen"/>
    <x v="13"/>
    <d v="2023-11-09T00:00:00"/>
    <s v="Alvie Busby"/>
    <s v="9421099"/>
    <s v="119778"/>
    <x v="10"/>
    <s v=""/>
    <x v="1146"/>
    <d v="2023-09-28T00:00:00"/>
    <x v="1194"/>
    <x v="114"/>
    <n v="17"/>
    <d v="1899-12-31T00:00:00"/>
    <s v=""/>
    <s v=""/>
    <s v=""/>
    <s v=""/>
    <x v="0"/>
    <s v="0"/>
    <s v="Meriplex Communications "/>
    <d v="1899-12-31T00:00:00"/>
    <s v=""/>
    <s v=""/>
  </r>
  <r>
    <n v="143536"/>
    <x v="25"/>
    <x v="3"/>
    <x v="4"/>
    <s v="Asset Asset -1013944"/>
    <s v="Corporate South - IT"/>
    <s v="217 Clarkson Road  Ballwin, MO 63011"/>
    <s v="Cradlepoint"/>
    <x v="310"/>
    <d v="2023-03-29T12:31:4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759"/>
    <x v="6"/>
    <x v="5"/>
    <x v="1"/>
    <s v="Kingspan - 7510 Montevideo Rd Jessup, MD - UCaaS - POC - 4824-037-01-0"/>
    <s v="Jessup"/>
    <s v="7510 Montevideo Rd  Jessup, MD 20794"/>
    <s v="Reinvent Telecom"/>
    <x v="0"/>
    <d v="1899-12-31T00:00:00"/>
    <s v=""/>
    <s v="486466"/>
    <s v="4824-037-01-0"/>
    <x v="0"/>
    <s v=""/>
    <x v="49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3593"/>
    <x v="9"/>
    <x v="2"/>
    <x v="4"/>
    <s v="SCI - Loc. 1581 - 500 W Terra Cotta Ave. Crystal Lake, IL - 083131 - Standard DIDs"/>
    <s v="1581 - Querhammer &amp; Flagg Funeral Home"/>
    <s v="500 West Terra Cotta Ave  Crystal Lake, IL 60014"/>
    <s v="Lumen"/>
    <x v="0"/>
    <d v="2020-10-08T08:58:53"/>
    <s v="Heather Stephenson"/>
    <s v="3617711"/>
    <s v="083131"/>
    <x v="7"/>
    <s v=""/>
    <x v="756"/>
    <d v="2020-09-25T00:00:00"/>
    <x v="655"/>
    <x v="679"/>
    <n v="5"/>
    <d v="1899-12-31T00:00:00"/>
    <s v=""/>
    <s v=""/>
    <s v=""/>
    <s v="1-6CW6I9"/>
    <x v="0"/>
    <s v="0"/>
    <s v="Meriplex Communications "/>
    <d v="1899-12-31T00:00:00"/>
    <s v=""/>
    <s v=""/>
  </r>
  <r>
    <n v="147716"/>
    <x v="333"/>
    <x v="3"/>
    <x v="9"/>
    <s v="Meriplex Asset-1009360   620-200"/>
    <s v="Main"/>
    <s v="3900 Capital City Blvd  Lansing, MI 48906"/>
    <s v="VeloCloud Networks, Inc"/>
    <x v="0"/>
    <d v="2023-05-23T12:00:00"/>
    <s v=""/>
    <s v=""/>
    <s v="MPC121847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0405"/>
    <x v="86"/>
    <x v="2"/>
    <x v="1"/>
    <s v="Legacy Paper &amp; Packaging - 15500 Vickery Dr, Houston, TX - ELS"/>
    <s v="15500 Vickery"/>
    <s v="15500 Vickery Dr.  Houston, TX 77032"/>
    <s v="911 Etc"/>
    <x v="0"/>
    <d v="2017-02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191"/>
    <x v="64"/>
    <x v="2"/>
    <x v="4"/>
    <s v="AES Drilling - 951 Standard Ave, Kermit, TX - ELS"/>
    <s v="Kermit"/>
    <s v="951 Standard Ave  Kermit, TX 79745"/>
    <s v="911 Etc"/>
    <x v="0"/>
    <d v="2016-12-2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670"/>
    <x v="9"/>
    <x v="8"/>
    <x v="4"/>
    <s v="SCI - Loc. 4909 - 4677 E Gage Ave. Bell, CA 90201 - Capcon - 082471 - SIP Handoff"/>
    <s v="4909 - Funeraria Del Angel Bell"/>
    <s v="4677 East Gage Ave  Bell, CA 90201"/>
    <s v="Meriplex Communications -- Owner"/>
    <x v="1770"/>
    <d v="2021-05-25T00:00:00"/>
    <s v="Heather Stephenson"/>
    <s v="3775530"/>
    <s v="082471"/>
    <x v="7"/>
    <s v=""/>
    <x v="1372"/>
    <d v="2021-03-05T00:00:00"/>
    <x v="1025"/>
    <x v="862"/>
    <n v="16"/>
    <d v="1899-12-31T00:00:00"/>
    <m/>
    <s v="1.2"/>
    <s v="0"/>
    <m/>
    <x v="0"/>
    <s v="300"/>
    <s v="Meriplex Communications "/>
    <d v="1899-12-31T00:00:00"/>
    <s v=""/>
    <s v=""/>
  </r>
  <r>
    <n v="59050"/>
    <x v="9"/>
    <x v="8"/>
    <x v="4"/>
    <s v="SCI - Loc. 6238 - 7777 Irving Park Rd. Chicago, IL 60634 - 094933 - SIP Handoff"/>
    <s v="6238 - Irving Park Cemetery"/>
    <s v="7777 Irving Park Road  Chicago, IL 60634"/>
    <s v="Meriplex Communications -- Owner"/>
    <x v="31"/>
    <d v="2021-04-22T11:14:55"/>
    <s v="Heather Stephenson"/>
    <s v="3796760"/>
    <s v="094933"/>
    <x v="7"/>
    <s v=""/>
    <x v="1575"/>
    <d v="2021-04-08T00:00:00"/>
    <x v="998"/>
    <x v="369"/>
    <n v="16"/>
    <d v="1899-12-31T00:00:00"/>
    <m/>
    <s v="1.2"/>
    <s v="0"/>
    <m/>
    <x v="0"/>
    <s v="300"/>
    <s v="Meriplex Communications "/>
    <d v="1899-12-31T00:00:00"/>
    <s v=""/>
    <s v=""/>
  </r>
  <r>
    <n v="80312"/>
    <x v="26"/>
    <x v="9"/>
    <x v="4"/>
    <s v="Expro - X-Connect - for 50 MB DIA - 1301 Fannin 7th floor Houston,TX  77002 - Backup solution"/>
    <s v="1301 Fannnin"/>
    <s v="1301 Fannin Floor 7 Houston, TX 77002"/>
    <s v="IT-Works Meriplex Solutions"/>
    <x v="827"/>
    <d v="1899-12-31T00:00:00"/>
    <s v=""/>
    <s v="4250744"/>
    <s v="MPC095957"/>
    <x v="0"/>
    <s v=""/>
    <x v="1"/>
    <d v="2021-08-04T00:00:00"/>
    <x v="509"/>
    <x v="338"/>
    <n v="25"/>
    <d v="1899-12-31T00:00:00"/>
    <s v=""/>
    <s v=""/>
    <s v=""/>
    <s v=""/>
    <x v="0"/>
    <s v=""/>
    <s v="Meriplex Communications "/>
    <d v="1899-12-31T00:00:00"/>
    <s v="12"/>
    <m/>
  </r>
  <r>
    <n v="25780"/>
    <x v="202"/>
    <x v="1"/>
    <x v="4"/>
    <s v="Meriplex Asset - 1006451"/>
    <s v="Main"/>
    <s v="6467 Main St  Buffalo, NY 14221"/>
    <s v="VeloCloud Networks, Inc"/>
    <x v="1882"/>
    <d v="2018-09-14T00:00:00"/>
    <s v="Alvaro Barrera"/>
    <m/>
    <s v="6811-001-01-0"/>
    <x v="1"/>
    <s v=""/>
    <x v="292"/>
    <m/>
    <x v="876"/>
    <x v="1"/>
    <n v="1500"/>
    <m/>
    <s v=""/>
    <s v=""/>
    <s v=""/>
    <s v=""/>
    <x v="0"/>
    <m/>
    <s v="Meriplex Communications "/>
    <d v="1899-12-31T00:00:00"/>
    <s v=""/>
    <s v=""/>
  </r>
  <r>
    <n v="38842"/>
    <x v="25"/>
    <x v="1"/>
    <x v="4"/>
    <s v="Meriplex Asset - 1008125 HA - 60"/>
    <s v="Cary Crossroads"/>
    <s v="229 Crossroads Boulevard  Cary, NC 27518"/>
    <s v="VeloCloud Networks, Inc"/>
    <x v="0"/>
    <d v="2020-07-29T15:16:15"/>
    <s v="Jordan Levinson"/>
    <s v="3334323"/>
    <s v="7936-001-09-0"/>
    <x v="6"/>
    <s v=""/>
    <x v="1186"/>
    <d v="2019-10-23T00:00:00"/>
    <x v="72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6684"/>
    <x v="9"/>
    <x v="2"/>
    <x v="4"/>
    <s v="SCI - Loc. 1312 - 21 W Broad St - Riverside Memorial -  ELS"/>
    <s v="1312 - Riverside Memorial Chapel"/>
    <s v="21 West Broad St  Mount Vernon, NY 10552"/>
    <s v="911 Etc"/>
    <x v="0"/>
    <d v="2018-05-17T00:00:00"/>
    <s v="Jane Bretz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681"/>
    <x v="58"/>
    <x v="1"/>
    <x v="1"/>
    <s v="Meriplex Asset -  1010071 620-100 "/>
    <s v="Corporate HQ - 10111 Richmond"/>
    <s v="10111 Richmond Suite 500 Houston, TX 77042"/>
    <s v="VeloCloud Networks, Inc"/>
    <x v="1770"/>
    <d v="2021-06-10T00:00:00"/>
    <s v=""/>
    <s v=""/>
    <s v=""/>
    <x v="4"/>
    <s v=""/>
    <x v="1473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533"/>
    <x v="32"/>
    <x v="1"/>
    <x v="12"/>
    <s v="Meriplex Asset - 1007612   840-500  AVAILABLE"/>
    <s v="Core 1 - Meriplex Houston Data Center"/>
    <s v="1001 Texas Avenue Suite 500 Houston, TX 77002"/>
    <s v="VeloCloud Networks, Inc"/>
    <x v="33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935"/>
    <x v="9"/>
    <x v="2"/>
    <x v="1"/>
    <s v="SCI - Loc. 4917 - 8201 Greenback Ln. Fair Oaks, CA - 080795 - ELS"/>
    <s v="4917 - Mount Vernon Memorial Park &amp; Mortuary"/>
    <s v="8201 Greenback Ln  Fair Oaks, CA 95628"/>
    <s v="911 Etc"/>
    <x v="0"/>
    <d v="1899-12-31T00:00:00"/>
    <s v="Heather Stephenson"/>
    <s v="3453431"/>
    <s v="080795"/>
    <x v="7"/>
    <s v=""/>
    <x v="62"/>
    <d v="2020-01-30T00:00:00"/>
    <x v="1"/>
    <x v="738"/>
    <n v="14"/>
    <d v="1899-12-31T00:00:00"/>
    <s v=""/>
    <s v=""/>
    <s v=""/>
    <s v="1-6CW6I9"/>
    <x v="0"/>
    <s v="0"/>
    <s v="Meriplex Communications "/>
    <d v="1899-12-31T00:00:00"/>
    <s v=""/>
    <s v=""/>
  </r>
  <r>
    <n v="26649"/>
    <x v="2"/>
    <x v="2"/>
    <x v="4"/>
    <s v="Kelly-Moore Paint - San Carlos Corporate - 1011 Commercial St. San Carlos, CA - ELS"/>
    <s v="0998 - SanCarlosLab"/>
    <s v="1011 Commercial Street San Carlos Lab San Carlos, CA 94070"/>
    <s v="911 Etc"/>
    <x v="0"/>
    <d v="2018-12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868"/>
    <x v="9"/>
    <x v="2"/>
    <x v="4"/>
    <s v="SCI - Loc. 0301 - 11333 S. Central Ave. Oak Lawn, IL 60453 - 096128 - Standard DIDs"/>
    <s v="0301 - Chapel Hill Gardens South Cemetery"/>
    <s v="11333 South Central Ave  Oak Lawn, IL 60453"/>
    <s v="Lumen"/>
    <x v="1790"/>
    <d v="2021-09-21T08:12:12"/>
    <s v="Heather Stephenson"/>
    <s v="4029051"/>
    <s v="096128"/>
    <x v="7"/>
    <s v=""/>
    <x v="1437"/>
    <d v="2021-07-29T00:00:00"/>
    <x v="1117"/>
    <x v="94"/>
    <n v="3"/>
    <d v="1899-12-31T00:00:00"/>
    <s v=""/>
    <s v=""/>
    <s v=""/>
    <s v="1-6CW6I9"/>
    <x v="0"/>
    <s v="0"/>
    <s v="Meriplex Communications "/>
    <d v="1899-12-31T00:00:00"/>
    <s v=""/>
    <s v=""/>
  </r>
  <r>
    <n v="70424"/>
    <x v="158"/>
    <x v="2"/>
    <x v="5"/>
    <s v="DISCO 8/6/2022 -Spirit of Texas Bank - 14951 Avery Ranch Blvd Austin, TX- 104861 - Standard DIDs"/>
    <s v="Austin Avery Ranch RD (BR 75)"/>
    <s v="14951 Avery Ranch Blvd   Austin , TX 78717"/>
    <s v="Lumen"/>
    <x v="2161"/>
    <d v="2021-10-19T00:00:00"/>
    <s v="Heather Stephenson"/>
    <s v="4070210"/>
    <s v="104861"/>
    <x v="7"/>
    <s v=""/>
    <x v="1134"/>
    <d v="2021-09-10T00:00:00"/>
    <x v="1029"/>
    <x v="375"/>
    <n v="10"/>
    <d v="1899-12-31T00:00:00"/>
    <s v=""/>
    <s v=""/>
    <s v=""/>
    <s v="1-6CW6I9"/>
    <x v="0"/>
    <s v="0"/>
    <s v="Meriplex Communications "/>
    <d v="1899-12-31T00:00:00"/>
    <s v=""/>
    <s v=""/>
  </r>
  <r>
    <n v="145891"/>
    <x v="9"/>
    <x v="2"/>
    <x v="4"/>
    <s v="SCI - 7352 - 14768 Lorain Ave, Cleveland, OH 44111 - 115446"/>
    <s v="7352 - Corrigan Craciun Funeral Home"/>
    <s v="14768 Lorain Ave  Cleveland, OH 441113172"/>
    <s v="Lumen"/>
    <x v="795"/>
    <d v="2023-05-11T00:00:00"/>
    <s v="Christopher Collins"/>
    <s v="8838934"/>
    <s v="115446"/>
    <x v="10"/>
    <s v=""/>
    <x v="1657"/>
    <d v="2023-04-26T00:00:00"/>
    <x v="792"/>
    <x v="716"/>
    <n v="17"/>
    <d v="1899-12-31T00:00:00"/>
    <s v=""/>
    <s v=""/>
    <s v=""/>
    <s v="1-6CW6I9"/>
    <x v="0"/>
    <s v="33"/>
    <s v="Meriplex Communications "/>
    <d v="1899-12-31T00:00:00"/>
    <s v=""/>
    <s v=""/>
  </r>
  <r>
    <n v="58866"/>
    <x v="159"/>
    <x v="3"/>
    <x v="4"/>
    <s v="Meriplex Asset - 1011235"/>
    <s v="1047 - Orlando 1"/>
    <s v="801 N Magnolia Ave STE 406 Orlando, FL 32803"/>
    <s v="Cradlepoint"/>
    <x v="1837"/>
    <d v="2021-12-13T18:17:48"/>
    <s v="Alexandra Zavala"/>
    <s v="3865333"/>
    <s v="085348"/>
    <x v="7"/>
    <s v=""/>
    <x v="1451"/>
    <d v="2021-03-31T00:00:00"/>
    <x v="980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36145"/>
    <x v="82"/>
    <x v="10"/>
    <x v="1"/>
    <s v="POTS - 2818073302 - ATT CLEC DISPUTE"/>
    <s v="Main"/>
    <s v="9494 Southwest Freeway Suite 800 Houston, TX 77074"/>
    <s v="AT&amp;T Partner Exchange - APEX"/>
    <x v="0"/>
    <d v="1899-12-31T00:00:00"/>
    <s v=""/>
    <s v=""/>
    <s v=""/>
    <x v="14"/>
    <s v=""/>
    <x v="1"/>
    <d v="1899-12-31T00:00:00"/>
    <x v="1"/>
    <x v="2"/>
    <n v="0"/>
    <m/>
    <s v=""/>
    <s v=""/>
    <s v=""/>
    <s v="713L0110946238"/>
    <x v="0"/>
    <s v=""/>
    <s v="Meriplex Communications "/>
    <d v="1899-12-31T00:00:00"/>
    <s v=""/>
    <s v="12"/>
  </r>
  <r>
    <n v="80869"/>
    <x v="32"/>
    <x v="1"/>
    <x v="9"/>
    <s v="Meriplex Asset - 1010746   610-30  "/>
    <s v="Core 1 - Meriplex Houston Data Center"/>
    <s v="1001 Texas Avenue Suite 500 Houston, TX 77002"/>
    <s v="VeloCloud Networks, Inc"/>
    <x v="2254"/>
    <d v="1899-12-31T00:00:00"/>
    <s v=""/>
    <s v="406403"/>
    <s v="MPC083578-096391"/>
    <x v="0"/>
    <s v=""/>
    <x v="90"/>
    <d v="2021-07-23T00:00:00"/>
    <x v="20"/>
    <x v="754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6373"/>
    <x v="25"/>
    <x v="1"/>
    <x v="4"/>
    <s v="Meriplex Asset - 1009500 - ACTIVE"/>
    <s v="Blue Sky Vision Coldwater"/>
    <s v="350 Marshall St  Coldwater, MI 49036"/>
    <s v="VeloCloud Networks, Inc"/>
    <x v="0"/>
    <d v="2023-04-21T14:19:07"/>
    <s v=""/>
    <s v="3684328"/>
    <s v="087486"/>
    <x v="2"/>
    <s v=""/>
    <x v="359"/>
    <d v="2020-12-23T00:00:00"/>
    <x v="187"/>
    <x v="525"/>
    <n v="150"/>
    <d v="1899-12-31T00:00:00"/>
    <s v=""/>
    <s v=""/>
    <s v=""/>
    <s v=""/>
    <x v="0"/>
    <s v="300"/>
    <s v="Meriplex Communications "/>
    <d v="1899-12-31T00:00:00"/>
    <s v=""/>
    <s v=""/>
  </r>
  <r>
    <n v="58572"/>
    <x v="86"/>
    <x v="1"/>
    <x v="1"/>
    <s v="Meriplex Asset -  1009133    510-30"/>
    <s v="15500 Vickery"/>
    <s v="15500 Vickery Dr.  Houston, TX 77032"/>
    <s v="VeloCloud Networks, Inc"/>
    <x v="0"/>
    <d v="2021-04-12T13:33:46"/>
    <s v="Laura Stille"/>
    <s v=""/>
    <s v="MPC094415/5567-010-01-0"/>
    <x v="0"/>
    <s v=""/>
    <x v="1354"/>
    <d v="2021-03-02T00:00:00"/>
    <x v="701"/>
    <x v="35"/>
    <n v="0"/>
    <d v="1899-12-31T00:00:00"/>
    <s v=""/>
    <s v=""/>
    <s v=""/>
    <s v=""/>
    <x v="0"/>
    <s v="0"/>
    <s v="Meriplex Communications "/>
    <d v="1899-12-31T00:00:00"/>
    <s v=""/>
    <s v=""/>
  </r>
  <r>
    <n v="54804"/>
    <x v="9"/>
    <x v="2"/>
    <x v="4"/>
    <s v="SCI - Loc. 9817 - 3926 Devine St. Columbia, SC - 086200 - Standard DIDs"/>
    <s v="9817 - Dunbar Funeral Home (Devine)"/>
    <s v="3926 DEVINE ST  COLUMBIA, SC 29205"/>
    <s v="Lumen"/>
    <x v="0"/>
    <d v="2020-10-22T09:14:38"/>
    <s v="Heather Stephenson"/>
    <s v="3606173"/>
    <s v="086200"/>
    <x v="7"/>
    <s v=""/>
    <x v="1584"/>
    <d v="2020-10-14T00:00:00"/>
    <x v="185"/>
    <x v="696"/>
    <n v="3"/>
    <d v="1899-12-31T00:00:00"/>
    <s v=""/>
    <s v=""/>
    <s v=""/>
    <s v="1-6CW6I9"/>
    <x v="0"/>
    <s v="30"/>
    <s v="Meriplex Communications "/>
    <d v="1899-12-31T00:00:00"/>
    <s v=""/>
    <s v=""/>
  </r>
  <r>
    <n v="119473"/>
    <x v="178"/>
    <x v="3"/>
    <x v="4"/>
    <s v="Meriplex Asset - 1012806"/>
    <s v="Odessa 2"/>
    <s v="1530 Windway St.  Odessa, TX 79763"/>
    <s v="Cradlepoint"/>
    <x v="314"/>
    <d v="1899-12-31T00:00:00"/>
    <s v=""/>
    <s v="7919059"/>
    <s v="108418"/>
    <x v="0"/>
    <s v=""/>
    <x v="1785"/>
    <d v="2022-06-30T00:00:00"/>
    <x v="37"/>
    <x v="732"/>
    <n v="110"/>
    <d v="1899-12-31T00:00:00"/>
    <s v=""/>
    <s v=""/>
    <s v=""/>
    <s v=""/>
    <x v="0"/>
    <s v="300"/>
    <s v="Meriplex Communications "/>
    <d v="1899-12-31T00:00:00"/>
    <s v=""/>
    <s v=""/>
  </r>
  <r>
    <n v="69764"/>
    <x v="179"/>
    <x v="1"/>
    <x v="4"/>
    <s v="Meriplex Asset - 1012113  510-30"/>
    <s v="Riverside"/>
    <s v="3518 Chicago Ave   Riverside, CA 92507"/>
    <s v="VeloCloud Networks, Inc"/>
    <x v="0"/>
    <d v="1899-12-31T00:00:00"/>
    <s v=""/>
    <s v=""/>
    <s v="MPC095619"/>
    <x v="9"/>
    <s v=""/>
    <x v="64"/>
    <d v="2021-08-02T00:00:00"/>
    <x v="25"/>
    <x v="146"/>
    <n v="125"/>
    <d v="1899-12-31T00:00:00"/>
    <s v=""/>
    <s v=""/>
    <s v=""/>
    <s v=""/>
    <x v="0"/>
    <s v="300"/>
    <s v="Enhanced Technologies "/>
    <d v="1899-12-31T00:00:00"/>
    <s v=""/>
    <s v=""/>
  </r>
  <r>
    <n v="50308"/>
    <x v="69"/>
    <x v="2"/>
    <x v="7"/>
    <s v="Gulf Winds International - 223 E Barbours Cut Blvd La Porte, TX - ELS"/>
    <s v="La Porte"/>
    <s v="223 E. Barbours Cut Blvd.  La Porte, TX 77571"/>
    <s v="911 Etc"/>
    <x v="0"/>
    <d v="2018-07-26T00:00:00"/>
    <s v="Heather Stephenson"/>
    <s v="false"/>
    <s v=""/>
    <x v="4"/>
    <s v=""/>
    <x v="1"/>
    <d v="1899-12-31T00:00:00"/>
    <x v="1"/>
    <x v="2"/>
    <n v="14"/>
    <d v="2020-09-12T00:00:00"/>
    <s v=""/>
    <s v=""/>
    <s v=""/>
    <s v=""/>
    <x v="0"/>
    <s v=""/>
    <s v="Meriplex Communications "/>
    <d v="1899-12-31T00:00:00"/>
    <s v=""/>
    <s v=""/>
  </r>
  <r>
    <n v="57299"/>
    <x v="9"/>
    <x v="2"/>
    <x v="4"/>
    <s v="SCI - Loc. 8107 - 8325 Covington Rd. Fort Wayne, IN 46804 - 093665 - ELS"/>
    <s v="8107 - McComb and Sons - Covington Knolls"/>
    <s v="8325 Covington Rd  Fort Wayne, IN 46804"/>
    <s v="911 Etc"/>
    <x v="0"/>
    <d v="2021-03-04T08:28:56"/>
    <s v="Heather Stephenson"/>
    <s v="3750669"/>
    <s v="093665"/>
    <x v="7"/>
    <s v=""/>
    <x v="1563"/>
    <d v="2021-02-22T00:00:00"/>
    <x v="1019"/>
    <x v="697"/>
    <n v="14"/>
    <d v="1899-12-31T00:00:00"/>
    <s v=""/>
    <s v=""/>
    <s v=""/>
    <s v="1-6CW6I9"/>
    <x v="0"/>
    <s v="0"/>
    <s v="Meriplex Communications "/>
    <d v="1899-12-31T00:00:00"/>
    <s v=""/>
    <s v=""/>
  </r>
  <r>
    <n v="69308"/>
    <x v="58"/>
    <x v="3"/>
    <x v="12"/>
    <s v="Meriplex Asset - 1010803   AVAILABLE"/>
    <s v="Corporate HQ - 10111 Richmond"/>
    <s v="10111 Richmond Suite 500 Houston, TX 77042"/>
    <s v="Cradlepoint"/>
    <x v="1444"/>
    <d v="2021-08-09T10:44:11"/>
    <s v="Alexandra Zavala"/>
    <s v=""/>
    <s v="MPC084434"/>
    <x v="9"/>
    <s v=""/>
    <x v="225"/>
    <d v="2021-06-11T00:00:00"/>
    <x v="174"/>
    <x v="49"/>
    <n v="0"/>
    <d v="1899-12-31T00:00:00"/>
    <s v=""/>
    <s v=""/>
    <s v=""/>
    <s v=""/>
    <x v="0"/>
    <s v=""/>
    <s v="Meriplex Communications "/>
    <d v="1899-12-31T00:00:00"/>
    <s v=""/>
    <s v=""/>
  </r>
  <r>
    <n v="37765"/>
    <x v="58"/>
    <x v="1"/>
    <x v="12"/>
    <s v="Meriplex Asset - 1007725 - Availabl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40"/>
    <x v="26"/>
    <x v="1"/>
    <x v="15"/>
    <s v="Meriplex Asset - 1005694"/>
    <s v="COLO - Data Center 1001 Texas"/>
    <s v="1001 Texas Ave.  Houston, TX 77002"/>
    <s v="VeloCloud Networks, Inc"/>
    <x v="0"/>
    <d v="2017-05-17T00:00:00"/>
    <s v=""/>
    <s v=""/>
    <s v=""/>
    <x v="4"/>
    <s v=""/>
    <x v="1"/>
    <d v="1899-12-31T00:00:00"/>
    <x v="1"/>
    <x v="2"/>
    <n v="295"/>
    <d v="1899-12-31T00:00:00"/>
    <s v=""/>
    <s v=""/>
    <s v=""/>
    <s v=""/>
    <x v="0"/>
    <s v="0"/>
    <m/>
    <d v="1899-12-31T00:00:00"/>
    <s v=""/>
    <s v=""/>
  </r>
  <r>
    <n v="38360"/>
    <x v="25"/>
    <x v="1"/>
    <x v="4"/>
    <s v="Meriplex Asset 1008022"/>
    <s v="Ophthalmology Consultants - Lamplighter"/>
    <s v="12692 Lamplighter Square  St. Louis, MO 63128"/>
    <s v="VeloCloud Networks, Inc"/>
    <x v="0"/>
    <d v="2020-06-18T17:23:36"/>
    <s v="Jordan Levinson"/>
    <s v="3314052"/>
    <s v="7936-001-09-0"/>
    <x v="6"/>
    <s v=""/>
    <x v="1666"/>
    <d v="2019-10-23T00:00:00"/>
    <x v="127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3151"/>
    <x v="262"/>
    <x v="1"/>
    <x v="4"/>
    <s v="Wave - SD WAN 840 with 1 Gig Lic (HA Standby) - Asset - 1006309  - Metropolis,Austin, TX"/>
    <s v="Austin"/>
    <s v="7100 Metropolis Dr  Austin , TX 78744"/>
    <s v="VeloCloud Networks, Inc"/>
    <x v="0"/>
    <d v="2020-08-19T00:00:00"/>
    <s v="Laura Stille"/>
    <s v="3456661"/>
    <s v="7281-006-01-0"/>
    <x v="0"/>
    <s v=""/>
    <x v="66"/>
    <d v="2020-02-11T00:00:00"/>
    <x v="860"/>
    <x v="323"/>
    <n v="437.5"/>
    <d v="1899-12-31T00:00:00"/>
    <s v=""/>
    <s v=""/>
    <s v=""/>
    <s v=""/>
    <x v="0"/>
    <s v="150"/>
    <s v="Meriplex Communications "/>
    <d v="1899-12-31T00:00:00"/>
    <s v=""/>
    <s v=""/>
  </r>
  <r>
    <n v="44237"/>
    <x v="401"/>
    <x v="1"/>
    <x v="4"/>
    <s v="Meriplex Asset - 1008965 - Orlando - SPARE DEVICE"/>
    <s v="Main"/>
    <s v="301 East  Pine Street  Suite 1400 Orlando, FL 32801"/>
    <s v="VeloCloud Networks, Inc"/>
    <x v="0"/>
    <d v="2020-07-13T00:00:00"/>
    <s v="Laura Stille"/>
    <s v="3495142"/>
    <s v="084070"/>
    <x v="7"/>
    <s v=""/>
    <x v="1187"/>
    <d v="2020-03-17T00:00:00"/>
    <x v="1325"/>
    <x v="325"/>
    <n v="60"/>
    <d v="1899-12-31T00:00:00"/>
    <s v=""/>
    <s v=""/>
    <s v=""/>
    <s v=""/>
    <x v="0"/>
    <s v="1144"/>
    <s v="Meriplex Communications "/>
    <d v="1899-12-31T00:00:00"/>
    <s v=""/>
    <s v=""/>
  </r>
  <r>
    <n v="36595"/>
    <x v="9"/>
    <x v="2"/>
    <x v="4"/>
    <s v="SCI - Loc. 2537 - 9149 N Hwy 6 Houston, TX - 8326-001-01-0 - Standard DIDs"/>
    <s v="2537 - Brookside Funeral Home-Cypress Creek"/>
    <s v="9149 Highway 6 North  Houston, TX 77095"/>
    <s v="Lumen"/>
    <x v="0"/>
    <d v="2019-10-17T00:00:00"/>
    <s v="Heather Stephenson"/>
    <s v="469849"/>
    <s v="8326-001-01-0"/>
    <x v="7"/>
    <s v=""/>
    <x v="449"/>
    <d v="2019-09-30T00:00:00"/>
    <x v="439"/>
    <x v="2"/>
    <n v="5"/>
    <m/>
    <s v=""/>
    <s v=""/>
    <s v=""/>
    <s v=""/>
    <x v="0"/>
    <s v="0"/>
    <s v="Meriplex Communications "/>
    <d v="1899-12-31T00:00:00"/>
    <s v=""/>
    <s v=""/>
  </r>
  <r>
    <n v="56951"/>
    <x v="9"/>
    <x v="2"/>
    <x v="4"/>
    <s v="SCI - Loc. 0711 - 6325 Common St. Lake Charles, LA - 081070 - ELS"/>
    <s v="0711 - Prien/Highland Memorial Park"/>
    <s v="6325 Common Street  Lake Charles, LA 70607"/>
    <s v="911 Etc"/>
    <x v="0"/>
    <d v="2021-02-04T00:00:00"/>
    <s v="Heather Stephenson"/>
    <s v="503153"/>
    <s v="081070"/>
    <x v="7"/>
    <s v=""/>
    <x v="693"/>
    <d v="2021-01-22T00:00:00"/>
    <x v="921"/>
    <x v="748"/>
    <n v="14"/>
    <d v="1899-12-31T00:00:00"/>
    <s v=""/>
    <s v=""/>
    <s v=""/>
    <s v="1-6CW6I9"/>
    <x v="0"/>
    <s v="0"/>
    <s v="Meriplex Communications "/>
    <d v="1899-12-31T00:00:00"/>
    <s v=""/>
    <s v=""/>
  </r>
  <r>
    <n v="28613"/>
    <x v="9"/>
    <x v="2"/>
    <x v="4"/>
    <s v="SCI - Loc. 7828 - 13201 Euclid Ave E Cleveland, OH - ELS"/>
    <s v="7828 - Cummings &amp; Davis Funeral Home"/>
    <s v="13201 Euclid Avenue  Cleveland, OH 44112"/>
    <s v="911 Etc"/>
    <x v="0"/>
    <d v="2019-05-02T16:42:47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4002"/>
    <x v="9"/>
    <x v="2"/>
    <x v="4"/>
    <s v="SCI - 0984_0985 - 1500 South Westmoreland Road, Desoto, TX, 75115 - 113425"/>
    <s v="0984 - Holy Redeemer Cemetery"/>
    <s v="1500 South Westmoreland Road  Desoto, TX 75115"/>
    <s v="Lumen"/>
    <x v="1804"/>
    <d v="2023-03-29T00:00:00"/>
    <s v="Christopher Collins"/>
    <s v="8722071"/>
    <s v="113425"/>
    <x v="10"/>
    <s v=""/>
    <x v="762"/>
    <d v="2023-03-13T00:00:00"/>
    <x v="1171"/>
    <x v="628"/>
    <n v="17"/>
    <d v="1899-12-31T00:00:00"/>
    <s v=""/>
    <s v=""/>
    <s v=""/>
    <s v="1-6CW6I9"/>
    <x v="0"/>
    <s v="6"/>
    <s v="Meriplex Communications "/>
    <d v="1899-12-31T00:00:00"/>
    <s v=""/>
    <s v=""/>
  </r>
  <r>
    <n v="43579"/>
    <x v="46"/>
    <x v="5"/>
    <x v="4"/>
    <s v="Castle Biosciences - 505 S Friendswood Dr. Friendswood, TX - 083382 - UCaaS"/>
    <s v="Friendswood "/>
    <s v="505 S Friendswood Dr Suite 401 Friendswood , TX 77546"/>
    <s v="Reinvent Telecom"/>
    <x v="102"/>
    <d v="2020-12-18T00:00:00"/>
    <s v="Alexandra Zavala"/>
    <s v="3471000"/>
    <s v="083382"/>
    <x v="6"/>
    <s v=""/>
    <x v="354"/>
    <d v="2020-02-29T00:00:00"/>
    <x v="879"/>
    <x v="37"/>
    <n v="1738.4"/>
    <d v="1899-12-31T00:00:00"/>
    <s v=""/>
    <s v=""/>
    <s v=""/>
    <s v=""/>
    <x v="0"/>
    <s v=""/>
    <s v="Meriplex Communications "/>
    <d v="1899-12-31T00:00:00"/>
    <s v=""/>
    <s v=""/>
  </r>
  <r>
    <n v="36508"/>
    <x v="58"/>
    <x v="1"/>
    <x v="15"/>
    <s v="Meriplex Asset - 1009127  RMA"/>
    <s v="Corporate HQ - 10111 Richmond"/>
    <s v="10111 Richmond Suite 500 Houston, TX 77042"/>
    <s v="VeloCloud Networks, Inc"/>
    <x v="0"/>
    <d v="2020-10-21T00:00:00"/>
    <s v="Alexandra Zavala"/>
    <s v=""/>
    <s v=""/>
    <x v="4"/>
    <s v=""/>
    <x v="1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24064"/>
    <x v="13"/>
    <x v="1"/>
    <x v="4"/>
    <s v="Meriplex Asset - 1006388"/>
    <s v="Appalachia, VA - UC"/>
    <s v="4400 Callahan Ave. - UC  Appalachia, VA 24216"/>
    <s v="VeloCloud Networks, Inc"/>
    <x v="1747"/>
    <d v="2018-06-18T00:00:00"/>
    <s v="Jordan Levinson"/>
    <m/>
    <s v="6483-002-01-0"/>
    <x v="1"/>
    <s v=""/>
    <x v="1226"/>
    <m/>
    <x v="2"/>
    <x v="1"/>
    <n v="135"/>
    <m/>
    <s v=""/>
    <s v=""/>
    <s v=""/>
    <s v=""/>
    <x v="0"/>
    <m/>
    <s v="Meriplex Communications "/>
    <d v="1899-12-31T00:00:00"/>
    <s v=""/>
    <s v=""/>
  </r>
  <r>
    <n v="20525"/>
    <x v="60"/>
    <x v="2"/>
    <x v="1"/>
    <s v="Texas Pipe and Supply - 2201 Suntide Rd, Corpus Christi, TX - ELS"/>
    <s v="Corpus Christi"/>
    <s v="2201 Suntide Rd.  Corpus Christi, TX 7840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678"/>
    <x v="25"/>
    <x v="1"/>
    <x v="4"/>
    <s v="Meriplex Asset - 1010067"/>
    <s v="ECA Athens"/>
    <s v="608 S Palestine  Athens, TX 75751"/>
    <s v="VeloCloud Networks, Inc"/>
    <x v="1770"/>
    <d v="2021-06-10T00:00:00"/>
    <s v="Leon Tu"/>
    <s v="3749829"/>
    <s v="MPC093871"/>
    <x v="0"/>
    <s v=""/>
    <x v="935"/>
    <d v="2021-02-01T00:00:00"/>
    <x v="979"/>
    <x v="693"/>
    <n v="150"/>
    <d v="1899-12-31T00:00:00"/>
    <s v=""/>
    <s v=""/>
    <s v=""/>
    <s v=""/>
    <x v="0"/>
    <s v="300"/>
    <s v="Meriplex Communications "/>
    <d v="1899-12-31T00:00:00"/>
    <s v=""/>
    <s v=""/>
  </r>
  <r>
    <n v="20514"/>
    <x v="211"/>
    <x v="2"/>
    <x v="1"/>
    <s v="Stone Systems/Silestone of Houston, 3700 S Sam Houston Pkwy W - ELS"/>
    <s v="Main"/>
    <s v="3700 South Sam Houston Pkwy West  Houston, TX 7705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4972"/>
    <x v="262"/>
    <x v="2"/>
    <x v="4"/>
    <s v="Wave Electronics -320 Campus Dr Edison NJ  - 7281-002-01-0 - Standard DIDs"/>
    <s v="Edison"/>
    <s v="320 Campus Drive  Edison,  "/>
    <s v="Lumen"/>
    <x v="0"/>
    <d v="2020-10-08T00:00:00"/>
    <s v="Heather Stephenson"/>
    <s v="460926"/>
    <s v="7281-002-01-0"/>
    <x v="7"/>
    <s v=""/>
    <x v="756"/>
    <d v="2019-03-26T00:00:00"/>
    <x v="655"/>
    <x v="673"/>
    <n v="0.9"/>
    <d v="1899-12-31T00:00:00"/>
    <s v=""/>
    <s v=""/>
    <s v=""/>
    <s v="1-6CW6I9"/>
    <x v="0"/>
    <s v="3"/>
    <s v="Meriplex Communications "/>
    <d v="1899-12-31T00:00:00"/>
    <s v=""/>
    <s v=""/>
  </r>
  <r>
    <n v="64974"/>
    <x v="159"/>
    <x v="4"/>
    <x v="4"/>
    <s v="Meriplex Asset - 1012098 "/>
    <s v="1058 - Salisbury"/>
    <s v="1431 W Innes St  Salisbury, NC 28144"/>
    <s v="Fortinet, Inc"/>
    <x v="319"/>
    <d v="2022-02-16T00:00:00"/>
    <s v="Alexandra Zavala"/>
    <s v="3865328"/>
    <s v="MPC085348"/>
    <x v="7"/>
    <s v=""/>
    <x v="1605"/>
    <d v="2021-03-31T00:00:00"/>
    <x v="34"/>
    <x v="670"/>
    <n v="362.46"/>
    <d v="1899-12-31T00:00:00"/>
    <s v=""/>
    <s v=""/>
    <s v=""/>
    <s v=""/>
    <x v="0"/>
    <m/>
    <s v="Meriplex Communications "/>
    <d v="1899-12-31T00:00:00"/>
    <s v="60"/>
    <s v=""/>
  </r>
  <r>
    <n v="140311"/>
    <x v="197"/>
    <x v="1"/>
    <x v="4"/>
    <s v="Meriplex Asset- 1006956   510-50"/>
    <s v="Normandy"/>
    <s v="771 Normandy  Houston, TX 77015"/>
    <s v="VeloCloud Networks, Inc"/>
    <x v="0"/>
    <d v="1899-12-31T00:00:00"/>
    <s v=""/>
    <s v="8334971"/>
    <s v="106433"/>
    <x v="0"/>
    <s v=""/>
    <x v="1504"/>
    <d v="2022-12-02T00:00:00"/>
    <x v="1437"/>
    <x v="865"/>
    <n v="225"/>
    <d v="1899-12-31T00:00:00"/>
    <s v=""/>
    <s v=""/>
    <s v=""/>
    <s v=""/>
    <x v="0"/>
    <s v="300"/>
    <s v="Meriplex Communications "/>
    <d v="1899-12-31T00:00:00"/>
    <s v=""/>
    <s v=""/>
  </r>
  <r>
    <n v="57679"/>
    <x v="25"/>
    <x v="1"/>
    <x v="4"/>
    <s v="Meriplex Asset - 1010069 - 620-100"/>
    <s v="ECA Lindale"/>
    <s v="1440 S Main  Lindale, TX 75771"/>
    <s v="VeloCloud Networks, Inc"/>
    <x v="1770"/>
    <d v="2021-06-10T00:00:00"/>
    <s v="Leon Tu"/>
    <s v="3749830"/>
    <s v="MPC093871"/>
    <x v="0"/>
    <s v=""/>
    <x v="935"/>
    <d v="2021-02-01T00:00:00"/>
    <x v="979"/>
    <x v="693"/>
    <n v="150"/>
    <d v="1899-12-31T00:00:00"/>
    <s v=""/>
    <s v=""/>
    <s v=""/>
    <s v=""/>
    <x v="0"/>
    <s v="300"/>
    <s v="Meriplex Communications "/>
    <d v="1899-12-31T00:00:00"/>
    <s v=""/>
    <s v=""/>
  </r>
  <r>
    <n v="142143"/>
    <x v="199"/>
    <x v="1"/>
    <x v="4"/>
    <s v="Meriplex Asset - 1010071   620-500"/>
    <s v="Webster "/>
    <s v="711 W Bay Area BLVD   Webster , TX 77598"/>
    <s v="VeloCloud Networks, Inc"/>
    <x v="720"/>
    <d v="2023-03-29T00:00:00"/>
    <s v="Chima Mbachu"/>
    <s v="8595651"/>
    <s v="113320"/>
    <x v="18"/>
    <s v=""/>
    <x v="251"/>
    <d v="2023-02-07T00:00:00"/>
    <x v="1171"/>
    <x v="617"/>
    <n v="675"/>
    <d v="1899-12-31T00:00:00"/>
    <s v=""/>
    <s v=""/>
    <s v=""/>
    <s v=""/>
    <x v="0"/>
    <s v="300"/>
    <s v="Meriplex Communications "/>
    <d v="1899-12-31T00:00:00"/>
    <s v=""/>
    <s v=""/>
  </r>
  <r>
    <n v="158103"/>
    <x v="371"/>
    <x v="2"/>
    <x v="2"/>
    <s v="Pearl Women’s Center - 1 DID-S1 - 16985 NW Cornell Rd Beaverton, OR 97006"/>
    <s v="Pearl West SurgiCenter"/>
    <s v="16985 NW Cornell Rd  Beaverton, OR 97006"/>
    <s v="IT-Works Meriplex Solutions"/>
    <x v="8"/>
    <d v="1899-12-31T00:00:00"/>
    <s v=""/>
    <s v="10245815"/>
    <s v="120593"/>
    <x v="0"/>
    <s v=""/>
    <x v="8"/>
    <d v="1899-12-31T00:00:00"/>
    <x v="1"/>
    <x v="7"/>
    <n v="0"/>
    <d v="1899-12-31T00:00:00"/>
    <s v=""/>
    <s v=""/>
    <s v=""/>
    <s v=""/>
    <x v="0"/>
    <s v=""/>
    <s v="LightPoint"/>
    <d v="1899-12-31T00:00:00"/>
    <s v=""/>
    <s v=""/>
  </r>
  <r>
    <n v="148964"/>
    <x v="9"/>
    <x v="2"/>
    <x v="4"/>
    <s v="SCI - 4326 - 1630 Edmondson Ave, Catonsville, MD 21228 - 115956"/>
    <s v="4326 - Sterling-Ashton-Schwab-Witzke Funeral"/>
    <s v="1630 Edmondson Ave  Catonsville, MD 21228"/>
    <s v="Lumen"/>
    <x v="1063"/>
    <d v="2023-07-05T00:00:00"/>
    <s v="Christopher Collins"/>
    <s v="9029821"/>
    <s v="115956"/>
    <x v="10"/>
    <s v=""/>
    <x v="1668"/>
    <d v="2023-06-26T00:00:00"/>
    <x v="681"/>
    <x v="447"/>
    <n v="17"/>
    <d v="1899-12-31T00:00:00"/>
    <s v=""/>
    <s v=""/>
    <s v=""/>
    <s v="1-6CW6I9"/>
    <x v="0"/>
    <s v="33"/>
    <s v="Meriplex Communications "/>
    <d v="1899-12-31T00:00:00"/>
    <s v=""/>
    <s v=""/>
  </r>
  <r>
    <n v="69560"/>
    <x v="35"/>
    <x v="3"/>
    <x v="4"/>
    <s v="Meriplex Asset - 1011645"/>
    <s v="STS -  Elk Grove"/>
    <s v="9701 Dino Dr  Elk Grove, CA 95624"/>
    <s v="Cradlepoint"/>
    <x v="0"/>
    <d v="1899-12-31T00:00:00"/>
    <s v="Chima Mbachu"/>
    <s v=""/>
    <s v="083578"/>
    <x v="0"/>
    <s v=""/>
    <x v="1855"/>
    <d v="2021-07-23T00:00:00"/>
    <x v="152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70744"/>
    <x v="380"/>
    <x v="5"/>
    <x v="4"/>
    <s v="MP - 129 Vision Park Blvd #206, Shenandoah, TX - 096371 - UCaaS"/>
    <s v="Vision Park Rheum"/>
    <s v="129 Vision Park Blvd Suite 206 Shenandoah, TX 77384"/>
    <s v="Reinvent Telecom"/>
    <x v="1794"/>
    <d v="2022-05-20T00:00:00"/>
    <s v="Alexandra Zavala"/>
    <s v="4104695"/>
    <s v="096371"/>
    <x v="7"/>
    <s v=""/>
    <x v="635"/>
    <d v="2021-10-06T00:00:00"/>
    <x v="1278"/>
    <x v="715"/>
    <n v="141.28"/>
    <d v="1899-12-31T00:00:00"/>
    <s v=""/>
    <s v=""/>
    <s v=""/>
    <s v=""/>
    <x v="0"/>
    <s v=""/>
    <s v="Meriplex Communications "/>
    <d v="1899-12-31T00:00:00"/>
    <s v=""/>
    <s v=""/>
  </r>
  <r>
    <n v="69388"/>
    <x v="152"/>
    <x v="5"/>
    <x v="4"/>
    <s v="E.L. - UCaaS - 7 Phones - 4317 Buford Hwy. Atlanta GA 30341 - 086604"/>
    <s v="Talpa Store 2"/>
    <s v="4317 Buford Hwy. _x0009__x0009__x0009_  Atlanta, GA 30341"/>
    <s v="Reinvent Telecom"/>
    <x v="1"/>
    <d v="1899-12-31T00:00:00"/>
    <s v=""/>
    <s v="3808781"/>
    <s v="MPC086604"/>
    <x v="0"/>
    <s v=""/>
    <x v="328"/>
    <d v="2021-07-14T00:00:00"/>
    <x v="749"/>
    <x v="389"/>
    <n v="142"/>
    <d v="1899-12-31T00:00:00"/>
    <s v=""/>
    <s v=""/>
    <s v=""/>
    <s v=""/>
    <x v="0"/>
    <s v=""/>
    <s v="Meriplex Communications "/>
    <d v="1899-12-31T00:00:00"/>
    <s v=""/>
    <s v=""/>
  </r>
  <r>
    <n v="58511"/>
    <x v="25"/>
    <x v="1"/>
    <x v="4"/>
    <s v="Meriplex Asset - 1010080 - 620 HA"/>
    <s v="Eye Clinics of Michigan"/>
    <s v="19335 Allen Rd.  Brownstown, MI 48183"/>
    <s v="VeloCloud Networks, Inc"/>
    <x v="1154"/>
    <d v="2021-04-21T00:00:00"/>
    <s v="Leon Tu"/>
    <s v=""/>
    <s v="MPC094496"/>
    <x v="0"/>
    <s v=""/>
    <x v="1441"/>
    <d v="2021-03-19T00:00:00"/>
    <x v="986"/>
    <x v="180"/>
    <n v="75"/>
    <d v="1899-12-31T00:00:00"/>
    <s v=""/>
    <s v=""/>
    <s v=""/>
    <s v=""/>
    <x v="0"/>
    <s v="300"/>
    <s v="Meriplex Communications "/>
    <d v="1899-12-31T00:00:00"/>
    <s v=""/>
    <s v=""/>
  </r>
  <r>
    <n v="142107"/>
    <x v="53"/>
    <x v="1"/>
    <x v="3"/>
    <s v="Meriplex Asset  - 1007441   510-30 - 300 Cordon Road NE"/>
    <s v="Main - Station 1 "/>
    <s v="300 Cordon Road NE  Salem, OR 97317"/>
    <s v="VeloCloud Networks, Inc"/>
    <x v="968"/>
    <d v="2023-04-20T00:00:00"/>
    <s v="Alan Manuel"/>
    <s v=""/>
    <s v="110666"/>
    <x v="0"/>
    <s v=""/>
    <x v="1501"/>
    <d v="2022-11-02T00:00:00"/>
    <x v="1517"/>
    <x v="57"/>
    <n v="125"/>
    <d v="1899-12-31T00:00:00"/>
    <s v=""/>
    <s v=""/>
    <s v=""/>
    <s v=""/>
    <x v="0"/>
    <s v="600"/>
    <s v="CPI Solutions"/>
    <d v="1899-12-31T00:00:00"/>
    <s v=""/>
    <s v=""/>
  </r>
  <r>
    <n v="29110"/>
    <x v="9"/>
    <x v="2"/>
    <x v="4"/>
    <s v="SCI - Loc. 1461 - 3530 Auburn Road Auburn Hills, MI - ELS"/>
    <s v="1461 - Pixley Funeral Home"/>
    <s v="3530 Auburn Road  Auburn Hills, MI 48326"/>
    <s v="911 Etc"/>
    <x v="0"/>
    <d v="2019-07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2991"/>
    <x v="9"/>
    <x v="2"/>
    <x v="4"/>
    <s v="SCI - Loc. 2945 - Paul B. Koonce St. Houston, TX - ELS"/>
    <s v="2945 - TRANSPORTATION DEPARTMENT"/>
    <s v="7980 Paul B. Koonce St  Houston, TX 77061"/>
    <s v="911 Etc"/>
    <x v="0"/>
    <d v="2017-08-18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58830"/>
    <x v="159"/>
    <x v="3"/>
    <x v="4"/>
    <s v="Meriplex Asset - 1011593"/>
    <s v="Finance"/>
    <s v="10604 Coursey Blvd  Baton Rouge, LA 70816"/>
    <s v="Cradlepoint"/>
    <x v="1751"/>
    <d v="2022-01-12T22:46:20"/>
    <s v="Alexandra Zavala"/>
    <s v="3965403"/>
    <s v="085348"/>
    <x v="7"/>
    <s v=""/>
    <x v="759"/>
    <d v="2021-03-31T00:00:00"/>
    <x v="462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58225"/>
    <x v="9"/>
    <x v="8"/>
    <x v="4"/>
    <s v="SCI - Loc. 9654 - 1111 Military Pkwy. Mesquite, TX 75149 - 094764 - SIP Handoff"/>
    <s v="9654 - Gonzalez Funeral Home and Crematory"/>
    <s v="1111 MILITARY PKWY  MESQUITE, TX 75149"/>
    <s v="Meriplex Communications -- Owner"/>
    <x v="636"/>
    <d v="2021-04-07T17:01:25"/>
    <s v="Heather Stephenson"/>
    <s v="3785453"/>
    <s v="094764"/>
    <x v="7"/>
    <s v=""/>
    <x v="1618"/>
    <d v="2021-03-25T00:00:00"/>
    <x v="993"/>
    <x v="741"/>
    <n v="16"/>
    <d v="1899-12-31T00:00:00"/>
    <m/>
    <s v="1.2"/>
    <s v="0"/>
    <m/>
    <x v="0"/>
    <s v="300"/>
    <s v="Meriplex Communications "/>
    <d v="1899-12-31T00:00:00"/>
    <s v=""/>
    <s v=""/>
  </r>
  <r>
    <n v="139344"/>
    <x v="407"/>
    <x v="5"/>
    <x v="4"/>
    <s v="Arrowhead - UCaaS - 2 Addtl Phones - 13780 Benchmark Dr. Farmers Branch, TX 75234 - 110752"/>
    <s v="Main"/>
    <s v="13780 Benchmark Dr  Farmers Branch, TX 75234"/>
    <s v="Reinvent Telecom"/>
    <x v="781"/>
    <d v="1899-12-31T00:00:00"/>
    <s v=""/>
    <s v="8266109"/>
    <s v="110752"/>
    <x v="8"/>
    <s v=""/>
    <x v="1865"/>
    <d v="2022-11-07T00:00:00"/>
    <x v="1559"/>
    <x v="615"/>
    <n v="52"/>
    <d v="1899-12-31T00:00:00"/>
    <s v=""/>
    <s v=""/>
    <s v=""/>
    <s v=""/>
    <x v="0"/>
    <s v=""/>
    <s v="HBR Technologies"/>
    <d v="1899-12-31T00:00:00"/>
    <s v=""/>
    <s v=""/>
  </r>
  <r>
    <n v="58229"/>
    <x v="9"/>
    <x v="2"/>
    <x v="4"/>
    <s v="SCI - Loc. 4773/5549 - 1515 Lemay Ferry Rd. St Louis, MO 63125 - 087659 - ELS"/>
    <s v="4773 - Hoffmeister South County Chapel"/>
    <s v="1515 Lemay Ferry Road  St. Louis, MO 63125"/>
    <s v="911 Etc"/>
    <x v="0"/>
    <d v="2021-04-08T08:41:48"/>
    <s v="Heather Stephenson"/>
    <s v="3784675"/>
    <s v="087659"/>
    <x v="7"/>
    <s v=""/>
    <x v="1628"/>
    <d v="2020-12-10T00:00:00"/>
    <x v="1021"/>
    <x v="123"/>
    <n v="14"/>
    <d v="1899-12-31T00:00:00"/>
    <s v=""/>
    <s v=""/>
    <s v=""/>
    <s v="1-6CW6I9"/>
    <x v="0"/>
    <s v="0"/>
    <s v="Meriplex Communications "/>
    <d v="1899-12-31T00:00:00"/>
    <s v=""/>
    <s v=""/>
  </r>
  <r>
    <n v="26434"/>
    <x v="203"/>
    <x v="1"/>
    <x v="4"/>
    <s v="Meriplex Assets - 1006574"/>
    <s v="Lake Charles "/>
    <s v="6072 Candice Ln  Lake Charles , LA 70615"/>
    <s v="VeloCloud Networks, Inc"/>
    <x v="279"/>
    <d v="2019-05-02T17:05:54"/>
    <s v="Alexandra Zavala"/>
    <m/>
    <s v="6915-005-04-0"/>
    <x v="1"/>
    <s v=""/>
    <x v="1"/>
    <m/>
    <x v="259"/>
    <x v="1"/>
    <n v="265"/>
    <m/>
    <s v=""/>
    <s v=""/>
    <s v=""/>
    <s v=""/>
    <x v="0"/>
    <m/>
    <s v="Meriplex Communications "/>
    <d v="1899-12-31T00:00:00"/>
    <s v=""/>
    <s v=""/>
  </r>
  <r>
    <n v="69125"/>
    <x v="25"/>
    <x v="1"/>
    <x v="4"/>
    <s v="Meriplex Asset - 1010387"/>
    <s v="Clarkson Eyecare"/>
    <s v="5403 West Saginaw Hwy  Lansing, MI 48917"/>
    <s v="VeloCloud Networks, Inc"/>
    <x v="0"/>
    <d v="2021-09-15T00:00:00"/>
    <s v="Keagan Cox"/>
    <s v=""/>
    <s v="MPC095875"/>
    <x v="9"/>
    <s v=""/>
    <x v="358"/>
    <d v="2021-07-22T00:00:00"/>
    <x v="661"/>
    <x v="368"/>
    <n v="175"/>
    <d v="1899-12-31T00:00:00"/>
    <s v=""/>
    <s v=""/>
    <s v=""/>
    <s v=""/>
    <x v="0"/>
    <s v="175"/>
    <s v="Meriplex Communications "/>
    <d v="1899-12-31T00:00:00"/>
    <s v=""/>
    <s v=""/>
  </r>
  <r>
    <n v="66218"/>
    <x v="25"/>
    <x v="3"/>
    <x v="4"/>
    <s v="Meriplex Asset - 1010569"/>
    <s v="Clarkson Eyecare"/>
    <s v="3510 Manchester Rd  Akron, OH 44319"/>
    <s v="Cradlepoint"/>
    <x v="1915"/>
    <d v="2021-10-05T00:00:00"/>
    <s v="Keagan Cox"/>
    <s v=""/>
    <s v="MPC095209"/>
    <x v="9"/>
    <s v=""/>
    <x v="357"/>
    <d v="2021-05-26T00:00:00"/>
    <x v="1119"/>
    <x v="359"/>
    <n v="123"/>
    <d v="1899-12-31T00:00:00"/>
    <s v=""/>
    <s v=""/>
    <s v=""/>
    <s v=""/>
    <x v="0"/>
    <s v="495"/>
    <s v="Meriplex Communications "/>
    <d v="1899-12-31T00:00:00"/>
    <s v=""/>
    <s v=""/>
  </r>
  <r>
    <n v="70719"/>
    <x v="343"/>
    <x v="11"/>
    <x v="4"/>
    <s v="Star Furniture - 4701 North Fwy Houston, TX 77022 - 106387 - eFax"/>
    <s v="#3 CLEARANCE OUTLET"/>
    <s v="4701 North Fwy   Houston, TX 77022"/>
    <s v="MyVFM.com"/>
    <x v="1570"/>
    <d v="2021-09-08T00:00:00"/>
    <s v="Alexandra Zavala"/>
    <s v="3948990"/>
    <s v="106387"/>
    <x v="7"/>
    <s v=""/>
    <x v="811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50299"/>
    <x v="69"/>
    <x v="6"/>
    <x v="7"/>
    <s v="Gulf Winds - Full Data Center Cabinet - 1001 Texas Ave 7th Fl - Houston,TX  77002"/>
    <s v="Houston 3"/>
    <s v="1001 Texas Ave.  Houston, TX 77002"/>
    <s v="Meriplex Communications -- Owner"/>
    <x v="0"/>
    <d v="1899-12-31T00:00:00"/>
    <s v=""/>
    <s v=""/>
    <s v="3843-020-01-0"/>
    <x v="0"/>
    <s v=""/>
    <x v="1"/>
    <d v="2017-07-11T00:00:00"/>
    <x v="1"/>
    <x v="983"/>
    <n v="0"/>
    <d v="2020-09-12T00:00:00"/>
    <s v=""/>
    <s v=""/>
    <s v=""/>
    <s v=""/>
    <x v="0"/>
    <s v=""/>
    <s v="Meriplex Communications "/>
    <d v="1899-12-31T00:00:00"/>
    <s v="36"/>
    <s v=""/>
  </r>
  <r>
    <n v="82049"/>
    <x v="37"/>
    <x v="1"/>
    <x v="4"/>
    <s v="Meriplex Asset - 1012749   610-10"/>
    <s v="Elk City"/>
    <s v="20089 E 1153 Road  Elk City , OK 73644"/>
    <s v=""/>
    <x v="310"/>
    <d v="2022-06-15T13:39:20"/>
    <s v="Alexandra Zavala"/>
    <s v=""/>
    <s v="106373"/>
    <x v="0"/>
    <s v=""/>
    <x v="91"/>
    <d v="2022-03-31T00:00:00"/>
    <x v="1273"/>
    <x v="138"/>
    <n v="120"/>
    <d v="1899-12-31T00:00:00"/>
    <s v=""/>
    <s v=""/>
    <s v=""/>
    <s v=""/>
    <x v="0"/>
    <s v="300"/>
    <s v="Meriplex Communications "/>
    <d v="1899-12-31T00:00:00"/>
    <s v=""/>
    <s v=""/>
  </r>
  <r>
    <n v="26060"/>
    <x v="2"/>
    <x v="2"/>
    <x v="4"/>
    <s v="Kelly-Moore Paint - Site # 0804 - 469 Blossom Hill Rd San Jose, CA - ELS"/>
    <s v="0804 - San Jose"/>
    <s v="469 Blossom Hill  San Jose, CA 95123"/>
    <s v="911 Etc"/>
    <x v="0"/>
    <d v="2018-08-0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1677"/>
    <x v="9"/>
    <x v="2"/>
    <x v="4"/>
    <s v="SCI - Loc. 8924 - Alexander, AR - ELS 2"/>
    <s v="8924/9860 - Pinecrest Funeral Home.Arkansas"/>
    <s v="7401 HIGHWAY 5 N  ALEXANDER, AR 72002"/>
    <s v="911 Etc"/>
    <x v="0"/>
    <d v="2017-05-02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57302"/>
    <x v="9"/>
    <x v="2"/>
    <x v="1"/>
    <s v="SCI - Loc. 8109 - 6301 Fairfield Ave. Fort Wayne, IN 46807 - SIP - 093668 - ELS"/>
    <s v="8109 - McComb and Sons Foster Park"/>
    <s v="6301 Fairfield Ave  Fort Wayne, IN 46807"/>
    <s v="911 Etc"/>
    <x v="0"/>
    <d v="1899-12-31T00:00:00"/>
    <s v="Heather Stephenson"/>
    <s v="3750251"/>
    <s v="093668"/>
    <x v="7"/>
    <s v=""/>
    <x v="59"/>
    <d v="2021-02-22T00:00:00"/>
    <x v="1"/>
    <x v="697"/>
    <n v="14"/>
    <d v="1899-12-31T00:00:00"/>
    <s v=""/>
    <s v=""/>
    <s v=""/>
    <s v="1-6CW6I9"/>
    <x v="0"/>
    <s v="0"/>
    <s v="Meriplex Communications "/>
    <d v="1899-12-31T00:00:00"/>
    <s v=""/>
    <s v=""/>
  </r>
  <r>
    <n v="69446"/>
    <x v="2"/>
    <x v="3"/>
    <x v="4"/>
    <s v="Meriplex Asset - 1010863"/>
    <s v="0813 Aptos"/>
    <s v="122 Rancho Del Mar  Aptos, CA 95003"/>
    <s v="Cradlepoint"/>
    <x v="0"/>
    <d v="2021-09-01T00:00:00"/>
    <s v="Keagan Cox"/>
    <s v="4015747"/>
    <s v="MPC082915"/>
    <x v="0"/>
    <s v=""/>
    <x v="916"/>
    <d v="2021-06-14T00:00:00"/>
    <x v="1106"/>
    <x v="672"/>
    <n v="110"/>
    <d v="1899-12-31T00:00:00"/>
    <s v=""/>
    <s v=""/>
    <s v=""/>
    <s v=""/>
    <x v="0"/>
    <s v="0"/>
    <s v="Meriplex Communications "/>
    <d v="1899-12-31T00:00:00"/>
    <s v=""/>
    <s v=""/>
  </r>
  <r>
    <n v="22378"/>
    <x v="32"/>
    <x v="1"/>
    <x v="12"/>
    <s v="Meriplex Asset - 1006148"/>
    <s v="Technology Center"/>
    <s v="3624 Westchase Dr  Houston, TX 77042"/>
    <s v="VeloCloud Networks, Inc"/>
    <x v="0"/>
    <d v="2023-04-1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062"/>
    <x v="35"/>
    <x v="2"/>
    <x v="13"/>
    <s v="STS dba SunSource - 1290 Lyon Rd. Batavia, IL 60510 - 095431 - ELS - CANCEL"/>
    <s v="STS -  Batavia"/>
    <s v="1290 Lyon Rd  Batavia, IL 60510"/>
    <s v="Lumen"/>
    <x v="0"/>
    <d v="1899-12-31T00:00:00"/>
    <s v=""/>
    <s v="4046173"/>
    <s v="095431"/>
    <x v="0"/>
    <s v=""/>
    <x v="33"/>
    <d v="2021-07-23T00:00:00"/>
    <x v="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20318"/>
    <x v="150"/>
    <x v="2"/>
    <x v="4"/>
    <s v="First Capital Bank of Texas - 9891 W FM 2147, Horseshoe Bay, TX - ELS"/>
    <s v="Horseshoe Bay, TX"/>
    <s v="9891 W FM 2147  Horseshoe Bay, TX 78657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5875"/>
    <x v="32"/>
    <x v="3"/>
    <x v="1"/>
    <s v="Meriplex Asset-1014358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559"/>
    <x v="58"/>
    <x v="1"/>
    <x v="12"/>
    <s v="Meriplex Asset - 1006637   510-50   AVAILABLE"/>
    <s v="Corporate HQ - 10111 Richmond"/>
    <s v="10111 Richmond Suite 500 Houston, TX 77042"/>
    <s v="VeloCloud Networks, Inc"/>
    <x v="173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579"/>
    <x v="401"/>
    <x v="1"/>
    <x v="4"/>
    <s v="Meriplex Asset 1008394 - West Palm Beach, FL"/>
    <s v="West Palm Beach "/>
    <s v="515 N Flager Dr  Suite 1425 West Palm Beach , FL 33401"/>
    <s v="VeloCloud Networks, Inc"/>
    <x v="0"/>
    <d v="2020-06-26T17:08:17"/>
    <s v="Laura Stille"/>
    <s v="3432685"/>
    <s v="084070"/>
    <x v="7"/>
    <s v=""/>
    <x v="54"/>
    <d v="2019-12-30T00:00:00"/>
    <x v="1352"/>
    <x v="21"/>
    <n v="234"/>
    <d v="1899-12-31T00:00:00"/>
    <s v=""/>
    <s v=""/>
    <s v=""/>
    <s v=""/>
    <x v="0"/>
    <s v="0"/>
    <s v="Meriplex Communications "/>
    <d v="1899-12-31T00:00:00"/>
    <s v=""/>
    <s v=""/>
  </r>
  <r>
    <n v="155961"/>
    <x v="9"/>
    <x v="2"/>
    <x v="4"/>
    <s v="SCI - Loc 6225 - 6841 Tara Blvd Jonesboro, GA, 30236 - 119166"/>
    <s v="6225 - Sherwood Memorial Park and Mausoleum"/>
    <s v="6841 Tara Blvd  Jonesboro, GA 30236"/>
    <s v="Lumen"/>
    <x v="1750"/>
    <d v="2023-10-19T00:00:00"/>
    <s v="Alvie Busby"/>
    <s v="9359464"/>
    <s v="119196"/>
    <x v="10"/>
    <s v=""/>
    <x v="1468"/>
    <d v="2023-08-02T00:00:00"/>
    <x v="1283"/>
    <x v="651"/>
    <n v="17"/>
    <d v="1899-12-31T00:00:00"/>
    <s v=""/>
    <s v=""/>
    <s v=""/>
    <s v=""/>
    <x v="0"/>
    <s v="0"/>
    <s v="Meriplex Communications "/>
    <d v="1899-12-31T00:00:00"/>
    <s v=""/>
    <s v=""/>
  </r>
  <r>
    <n v="140243"/>
    <x v="20"/>
    <x v="1"/>
    <x v="4"/>
    <s v="Meriplex Asset - 1010070   620-500"/>
    <s v="Debary"/>
    <s v="82 Spring Vista Drive  Debary, FL 32713"/>
    <s v="VeloCloud Networks, Inc"/>
    <x v="2167"/>
    <d v="2023-02-07T00:00:00"/>
    <s v="Alan Manuel"/>
    <s v=""/>
    <s v="109222"/>
    <x v="0"/>
    <s v=""/>
    <x v="450"/>
    <d v="2022-11-30T00:00:00"/>
    <x v="1186"/>
    <x v="584"/>
    <n v="472.5"/>
    <d v="1899-12-31T00:00:00"/>
    <s v=""/>
    <s v=""/>
    <s v=""/>
    <s v=""/>
    <x v="0"/>
    <s v="300"/>
    <s v="Meriplex Communications "/>
    <d v="1899-12-31T00:00:00"/>
    <s v=""/>
    <s v=""/>
  </r>
  <r>
    <n v="158615"/>
    <x v="0"/>
    <x v="3"/>
    <x v="0"/>
    <s v="Brookwood - LTE - 3820 Harvey Rd, College Station, TX 77845"/>
    <s v="Life Storage 8027 (College Station - Harvey)"/>
    <s v="3820 Harvey Dr.  College Station, TX 77845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26555"/>
    <x v="141"/>
    <x v="1"/>
    <x v="4"/>
    <s v="Meriplex Asset - 1006633   "/>
    <s v="Beckville"/>
    <s v="3555 FM 124 W  Beckville, TX 75631"/>
    <s v="VeloCloud Networks, Inc"/>
    <x v="0"/>
    <d v="2019-02-21T00:00:00"/>
    <s v=""/>
    <s v=""/>
    <s v="5980-052-0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1265"/>
    <x v="32"/>
    <x v="1"/>
    <x v="1"/>
    <s v="Meriplex Asset - 1009027"/>
    <s v="Main"/>
    <s v="  ,  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678"/>
    <x v="2"/>
    <x v="1"/>
    <x v="4"/>
    <s v="Meriplex Asset - 1006770"/>
    <s v="0307 - Manteca"/>
    <s v="210 South Main  Manteca, CA 95336"/>
    <s v="VeloCloud Networks, Inc"/>
    <x v="1787"/>
    <d v="2018-07-19T00:00:00"/>
    <s v="Jordan Levinson"/>
    <m/>
    <s v="3667-115-01-0"/>
    <x v="1"/>
    <s v=""/>
    <x v="466"/>
    <m/>
    <x v="1560"/>
    <x v="1"/>
    <n v="100"/>
    <m/>
    <s v=""/>
    <s v=""/>
    <s v=""/>
    <s v=""/>
    <x v="0"/>
    <m/>
    <s v="Meriplex Communications "/>
    <d v="1899-12-31T00:00:00"/>
    <s v=""/>
    <s v=""/>
  </r>
  <r>
    <n v="58884"/>
    <x v="152"/>
    <x v="1"/>
    <x v="4"/>
    <s v="Meriplex Asset - 1010898"/>
    <s v="Talpa Store 1"/>
    <s v="4664 Jimmy Carter Blvd  Norcross, GA 30093"/>
    <s v="VeloCloud Networks, Inc"/>
    <x v="344"/>
    <d v="2021-08-17T00:00:00"/>
    <s v="Leon Tu"/>
    <s v=""/>
    <s v="MPC086604"/>
    <x v="0"/>
    <s v=""/>
    <x v="32"/>
    <d v="2021-03-31T00:00:00"/>
    <x v="1106"/>
    <x v="2"/>
    <n v="75"/>
    <d v="1899-12-31T00:00:00"/>
    <s v=""/>
    <s v=""/>
    <s v=""/>
    <s v=""/>
    <x v="0"/>
    <s v="300"/>
    <s v="Meriplex Communications "/>
    <d v="1899-12-31T00:00:00"/>
    <s v=""/>
    <s v=""/>
  </r>
  <r>
    <n v="56447"/>
    <x v="9"/>
    <x v="2"/>
    <x v="4"/>
    <s v="SCI - Loc. 0306 - 5800 N Ravenswood Ave. Chicago, IL - 093072 - Standard DIDs"/>
    <s v="0306 - Rosehill Cemetery"/>
    <s v="5800 North Ravenswood Ave  Chicago, IL 60660"/>
    <s v="Lumen"/>
    <x v="0"/>
    <d v="2021-01-19T09:58:18"/>
    <s v="Heather Stephenson"/>
    <s v="3652491"/>
    <s v="093072"/>
    <x v="7"/>
    <s v=""/>
    <x v="929"/>
    <d v="2020-12-18T00:00:00"/>
    <x v="542"/>
    <x v="701"/>
    <n v="18"/>
    <d v="1899-12-31T00:00:00"/>
    <s v=""/>
    <s v=""/>
    <s v=""/>
    <s v="1-6CW6I9"/>
    <x v="0"/>
    <s v="180"/>
    <s v="Meriplex Communications "/>
    <d v="1899-12-31T00:00:00"/>
    <s v=""/>
    <s v=""/>
  </r>
  <r>
    <n v="42470"/>
    <x v="2"/>
    <x v="7"/>
    <x v="4"/>
    <s v="Kelly-Moore Paint - 1011 Commercial St. San Carlos, CA - 083638 - Toll-Free"/>
    <s v="0101 - Irving Corporate - Main"/>
    <s v="500 E. John Carpenter Fwy, Suite 250 Irving Corporate - Main Irving, TX 75062"/>
    <s v="Lumen"/>
    <x v="0"/>
    <d v="2020-03-04T10:12:18"/>
    <s v="Heather Stephenson"/>
    <s v="3456781"/>
    <s v="083638"/>
    <x v="7"/>
    <s v=""/>
    <x v="1049"/>
    <d v="2020-02-12T00:00:00"/>
    <x v="1466"/>
    <x v="984"/>
    <n v="10"/>
    <m/>
    <s v=""/>
    <s v=""/>
    <s v=""/>
    <s v=""/>
    <x v="0"/>
    <s v="0"/>
    <s v="Meriplex Communications "/>
    <d v="1899-12-31T00:00:00"/>
    <s v=""/>
    <s v=""/>
  </r>
  <r>
    <n v="22356"/>
    <x v="141"/>
    <x v="1"/>
    <x v="5"/>
    <s v="Meriplex Asset - 1006183"/>
    <s v="Carlsbad"/>
    <s v="2404 E Greene St  Carlsbad, NM 88220"/>
    <s v="VeloCloud Networks, Inc"/>
    <x v="0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0"/>
    <m/>
    <d v="1899-12-31T00:00:00"/>
    <s v=""/>
    <s v=""/>
  </r>
  <r>
    <n v="68408"/>
    <x v="111"/>
    <x v="1"/>
    <x v="4"/>
    <s v="Meriplex Asset - 1006044"/>
    <s v="Houston COLO"/>
    <s v="1301 Fannin Street  Houston, TX 77002"/>
    <s v="VeloCloud Networks, Inc"/>
    <x v="0"/>
    <d v="1899-12-31T00:00:00"/>
    <s v=""/>
    <s v="3844709"/>
    <s v="MPC095039"/>
    <x v="0"/>
    <s v=""/>
    <x v="1220"/>
    <d v="2021-05-06T00:00:00"/>
    <x v="847"/>
    <x v="206"/>
    <n v="275"/>
    <d v="1899-12-31T00:00:00"/>
    <s v=""/>
    <s v=""/>
    <s v=""/>
    <s v=""/>
    <x v="0"/>
    <s v="0"/>
    <s v="Meriplex Communications "/>
    <d v="1899-12-31T00:00:00"/>
    <s v=""/>
    <s v=""/>
  </r>
  <r>
    <n v="141060"/>
    <x v="151"/>
    <x v="1"/>
    <x v="4"/>
    <s v="Price Eng - VCE 610/30 - 2600 American Dr, Appleton, WI 54914 - 112325"/>
    <s v="STS -  Appleton - American Dr"/>
    <s v="2600 American Dr  Appleton, WI 54914"/>
    <s v=""/>
    <x v="0"/>
    <d v="1899-12-31T00:00:00"/>
    <s v=""/>
    <s v="8446729"/>
    <s v="112325"/>
    <x v="0"/>
    <s v=""/>
    <x v="226"/>
    <d v="2023-01-05T00:00:00"/>
    <x v="91"/>
    <x v="105"/>
    <n v="136.55000000000001"/>
    <d v="1899-12-31T00:00:00"/>
    <s v=""/>
    <s v=""/>
    <s v=""/>
    <s v=""/>
    <x v="0"/>
    <s v="0"/>
    <s v="Meriplex Communications "/>
    <d v="1899-12-31T00:00:00"/>
    <s v=""/>
    <s v=""/>
  </r>
  <r>
    <n v="143366"/>
    <x v="32"/>
    <x v="1"/>
    <x v="1"/>
    <s v=" Meriplex Asset -  1007337  "/>
    <s v="Technology Center"/>
    <s v="3624 Westchase Dr  Houston, TX 77042"/>
    <s v="VeloCloud Networks, Inc"/>
    <x v="0"/>
    <d v="2023-04-20T15:03:5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535"/>
    <x v="9"/>
    <x v="2"/>
    <x v="1"/>
    <s v="SCI - Loc. 4388 - Birmingham, AL - ELS"/>
    <s v="4388 - Ridout''s Funeral Parlors"/>
    <s v="2116 University Blvd  Birmingham, AL 35233"/>
    <s v="911 Etc"/>
    <x v="0"/>
    <d v="2018-03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949"/>
    <x v="9"/>
    <x v="2"/>
    <x v="4"/>
    <s v="SCI - Loc. 1322 - 15 State St. Spring Valley, NY - ELS"/>
    <s v="1322 - Hellman Memorial Chapels"/>
    <s v="15 State Street  Spring Valley, NY 10977"/>
    <s v="911 Etc"/>
    <x v="0"/>
    <d v="2019-02-28T16:07:29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352"/>
    <x v="9"/>
    <x v="2"/>
    <x v="4"/>
    <s v="SCI - Loc. 7398 - 11831 SW Pacific Hwy Tigard, OR - 084052 - Standard DIDs"/>
    <s v="7398 - Young''s Funeral Home"/>
    <s v="11831 SW Pacific Highway  Tigard, OR 97223"/>
    <s v="Lumen"/>
    <x v="0"/>
    <d v="2020-06-25T08:47:13"/>
    <s v="Heather Stephenson"/>
    <s v="3530333"/>
    <s v="084052"/>
    <x v="7"/>
    <s v=""/>
    <x v="1587"/>
    <d v="2020-06-12T00:00:00"/>
    <x v="563"/>
    <x v="508"/>
    <n v="5"/>
    <m/>
    <s v=""/>
    <s v=""/>
    <s v=""/>
    <s v="1-6CW6I9"/>
    <x v="0"/>
    <s v="0"/>
    <s v="Meriplex Communications "/>
    <d v="1899-12-31T00:00:00"/>
    <s v=""/>
    <s v=""/>
  </r>
  <r>
    <n v="53428"/>
    <x v="32"/>
    <x v="1"/>
    <x v="12"/>
    <s v="Meriplex Asset - 1009132 "/>
    <s v="Technology Center"/>
    <s v="3624 Westchase Dr  Houston, TX 77042"/>
    <s v="VeloCloud Networks, Inc"/>
    <x v="0"/>
    <d v="2023-04-17T10:22:5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7935"/>
    <x v="423"/>
    <x v="1"/>
    <x v="1"/>
    <s v="SDW-VCE610="/>
    <s v="Main"/>
    <s v="4020 11a St SE   Calgary, Alberta T26 3H3 "/>
    <s v=""/>
    <x v="187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241"/>
    <x v="36"/>
    <x v="3"/>
    <x v="4"/>
    <s v="Meriplex Asset - 1012983  Grapevine"/>
    <s v="Grapevine - 07"/>
    <s v="3450 GRAPEVINE MILLS PARKWAY   Grapevine, TX 76051"/>
    <s v="Cradlepoint"/>
    <x v="1628"/>
    <d v="2022-10-19T00:00:00"/>
    <s v="Chima Mbachu"/>
    <s v="8206881"/>
    <s v="110681"/>
    <x v="0"/>
    <s v=""/>
    <x v="427"/>
    <d v="2022-10-18T00:00:00"/>
    <x v="44"/>
    <x v="601"/>
    <n v="98"/>
    <d v="1899-12-31T00:00:00"/>
    <s v=""/>
    <s v=""/>
    <s v=""/>
    <s v=""/>
    <x v="0"/>
    <s v="0"/>
    <s v="Meriplex Communications "/>
    <d v="1899-12-31T00:00:00"/>
    <s v=""/>
    <s v=""/>
  </r>
  <r>
    <n v="36501"/>
    <x v="30"/>
    <x v="1"/>
    <x v="4"/>
    <s v="Meriplex Asset - 1007643"/>
    <s v="Corpus Christi"/>
    <s v="333 Junior Beck Drive  Corpus Christi, TX 78405"/>
    <s v="VeloCloud Networks, Inc"/>
    <x v="0"/>
    <d v="2020-02-19T00:00:00"/>
    <s v="Alexandra Zavala"/>
    <s v="494813"/>
    <s v="7882-001-01-0"/>
    <x v="7"/>
    <s v=""/>
    <x v="613"/>
    <d v="2019-06-28T00:00:00"/>
    <x v="20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48662"/>
    <x v="98"/>
    <x v="5"/>
    <x v="4"/>
    <s v="Meador Staffing - 9595 Six Pines Dr Ste 8210 The Woodlands TX - 1732-048-01-0 - UCaaS Call Recording"/>
    <s v="The Woodlands "/>
    <s v="9595 Six Pines Dr  Ste 8210 The Woodlands, TX 77380"/>
    <s v="Reinvent Telecom"/>
    <x v="0"/>
    <d v="2020-06-30T00:00:00"/>
    <s v="Alexandra Zavala"/>
    <s v="3372857"/>
    <s v="1732-048-01-0"/>
    <x v="7"/>
    <s v=""/>
    <x v="83"/>
    <d v="2019-10-08T00:00:00"/>
    <x v="1069"/>
    <x v="260"/>
    <n v="18"/>
    <m/>
    <s v=""/>
    <s v=""/>
    <s v=""/>
    <s v=""/>
    <x v="0"/>
    <s v=""/>
    <s v="Meriplex Communications "/>
    <d v="1899-12-31T00:00:00"/>
    <s v=""/>
    <s v=""/>
  </r>
  <r>
    <n v="42182"/>
    <x v="25"/>
    <x v="1"/>
    <x v="4"/>
    <s v="Meriplex Asset 1008087"/>
    <s v="The EyeDoctors Optometrists"/>
    <s v="4745 N W Hunters Ridge Circle #B  Topeka, KS 66618"/>
    <s v="VeloCloud Networks, Inc"/>
    <x v="0"/>
    <d v="2020-11-11T13:49:34"/>
    <s v="Jordan Levinson"/>
    <s v="3334334"/>
    <s v="7936-001-09-0"/>
    <x v="6"/>
    <s v=""/>
    <x v="1093"/>
    <d v="2019-10-23T00:00:00"/>
    <x v="127"/>
    <x v="158"/>
    <n v="75"/>
    <d v="1899-12-31T00:00:00"/>
    <s v=""/>
    <s v=""/>
    <s v=""/>
    <s v=""/>
    <x v="0"/>
    <s v="0"/>
    <s v="Meriplex Communications "/>
    <d v="1899-12-31T00:00:00"/>
    <s v=""/>
    <s v=""/>
  </r>
  <r>
    <n v="56559"/>
    <x v="9"/>
    <x v="2"/>
    <x v="4"/>
    <s v="SCI - Loc. 6785 - 37000 W Six Mile Rd. Livonia, MI - 091917 - ELS"/>
    <s v="6785 - Harry J Will Funeral Homes"/>
    <s v="37000 W Six Mile Road  Livonia, MI 48152"/>
    <s v="911 Etc"/>
    <x v="0"/>
    <d v="2021-01-21T12:21:01"/>
    <s v="Heather Stephenson"/>
    <s v="3699844"/>
    <s v="091917"/>
    <x v="7"/>
    <s v=""/>
    <x v="926"/>
    <d v="2020-12-18T00:00:00"/>
    <x v="925"/>
    <x v="909"/>
    <n v="14"/>
    <d v="1899-12-31T00:00:00"/>
    <s v=""/>
    <s v=""/>
    <s v=""/>
    <s v="1-6CW6I9"/>
    <x v="0"/>
    <s v="0"/>
    <s v="Meriplex Communications "/>
    <d v="1899-12-31T00:00:00"/>
    <s v=""/>
    <s v=""/>
  </r>
  <r>
    <n v="70153"/>
    <x v="91"/>
    <x v="1"/>
    <x v="4"/>
    <s v="Meriplex Asset - 1010763  620 - Standby"/>
    <s v="Morton Grove"/>
    <s v="9000 Waukegan Rd Suite 200 Morton Grove, IL 60053"/>
    <s v="VeloCloud Networks, Inc"/>
    <x v="0"/>
    <d v="1899-12-31T00:00:00"/>
    <s v=""/>
    <s v=""/>
    <s v="MPC095960"/>
    <x v="9"/>
    <s v=""/>
    <x v="358"/>
    <d v="2021-08-06T00:00:00"/>
    <x v="180"/>
    <x v="65"/>
    <n v="75"/>
    <d v="1899-12-31T00:00:00"/>
    <s v=""/>
    <s v=""/>
    <s v=""/>
    <s v=""/>
    <x v="0"/>
    <s v="300"/>
    <s v="Meriplex Communications "/>
    <d v="1899-12-31T00:00:00"/>
    <s v=""/>
    <s v=""/>
  </r>
  <r>
    <n v="139268"/>
    <x v="53"/>
    <x v="1"/>
    <x v="1"/>
    <s v="Marion - SD WAN 510 w/30 MB Lic -7214 Labish Center Road NE, Salem, OR, 97306"/>
    <s v="Station 7"/>
    <s v="7214 Labish Center Road NE  Salem, OR 97306"/>
    <s v="VeloCloud Networks, Inc"/>
    <x v="0"/>
    <d v="1899-12-31T00:00:00"/>
    <s v=""/>
    <s v=""/>
    <s v="110666"/>
    <x v="0"/>
    <s v=""/>
    <x v="1641"/>
    <d v="2022-11-02T00:00:00"/>
    <x v="1"/>
    <x v="57"/>
    <n v="125"/>
    <d v="1899-12-31T00:00:00"/>
    <s v=""/>
    <s v=""/>
    <s v=""/>
    <s v=""/>
    <x v="0"/>
    <s v="600"/>
    <s v="CPI Solutions"/>
    <d v="1899-12-31T00:00:00"/>
    <s v=""/>
    <s v=""/>
  </r>
  <r>
    <n v="70298"/>
    <x v="91"/>
    <x v="1"/>
    <x v="4"/>
    <s v="Meriplex Asset - 1010683  610-100"/>
    <s v="Libertyville"/>
    <s v="720 Florsheim Drive  Libertyville, IL 60048"/>
    <s v="VeloCloud Networks, Inc"/>
    <x v="0"/>
    <d v="2021-12-20T00:00:00"/>
    <s v="Leon Tu"/>
    <s v=""/>
    <s v="MPC104613"/>
    <x v="9"/>
    <s v=""/>
    <x v="112"/>
    <d v="2021-08-04T00:00:00"/>
    <x v="18"/>
    <x v="65"/>
    <n v="245"/>
    <d v="1899-12-31T00:00:00"/>
    <s v=""/>
    <s v=""/>
    <s v=""/>
    <s v=""/>
    <x v="0"/>
    <s v="3050"/>
    <s v="Meriplex Communications "/>
    <d v="1899-12-31T00:00:00"/>
    <s v=""/>
    <s v=""/>
  </r>
  <r>
    <n v="37694"/>
    <x v="9"/>
    <x v="8"/>
    <x v="4"/>
    <s v="SCI - Loc. 9726 - 10201 Newbys Bridge Rd. Chesterfield, VA - 8415-001-01-0 - SIP Handoff"/>
    <s v="9726 - Dale Memorial Park"/>
    <s v="10201 Newbys Bridge Rd  Chesterfield, VA 23832"/>
    <s v="Meriplex Communications -- Owner"/>
    <x v="0"/>
    <d v="2019-11-21T13:49:56"/>
    <s v="Heather Stephenson"/>
    <s v="466375"/>
    <s v="8415-001-01-0"/>
    <x v="7"/>
    <s v=""/>
    <x v="1321"/>
    <d v="2019-10-28T00:00:00"/>
    <x v="868"/>
    <x v="757"/>
    <n v="32"/>
    <m/>
    <m/>
    <s v="1.2"/>
    <s v="0"/>
    <m/>
    <x v="0"/>
    <s v="0"/>
    <s v="Meriplex Communications "/>
    <d v="1899-12-31T00:00:00"/>
    <s v=""/>
    <s v=""/>
  </r>
  <r>
    <n v="35609"/>
    <x v="32"/>
    <x v="1"/>
    <x v="1"/>
    <s v="Meriplex Asset - 1007483  510-30   AVAILABLE"/>
    <s v="Technology Center"/>
    <s v="3624 Westchase Dr  Houston, TX 77042"/>
    <s v="VeloCloud Networks, Inc"/>
    <x v="225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08"/>
    <x v="25"/>
    <x v="1"/>
    <x v="4"/>
    <s v="Meriplex Asset - 1007974 HA - 60"/>
    <s v="Huntsville West"/>
    <s v="210 Bob Wallace Ave SW  Huntsville, AL 35801"/>
    <s v="VeloCloud Networks, Inc"/>
    <x v="0"/>
    <d v="2020-02-03T14:15:19"/>
    <s v="Jordan Levinson"/>
    <s v="3332848"/>
    <s v="7936-001-09-0"/>
    <x v="6"/>
    <s v=""/>
    <x v="409"/>
    <d v="2019-10-23T00:00:00"/>
    <x v="381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8581"/>
    <x v="401"/>
    <x v="1"/>
    <x v="4"/>
    <s v="Meriplex Asset - 1008390"/>
    <s v="Norcross "/>
    <s v="2775 Northwoods Pkwy   Norcross , GA 30071"/>
    <s v="VeloCloud Networks, Inc"/>
    <x v="0"/>
    <d v="2020-07-02T16:49:12"/>
    <s v="Laura Stille"/>
    <s v="3432688"/>
    <s v="084070"/>
    <x v="7"/>
    <s v=""/>
    <x v="1702"/>
    <d v="2019-12-30T00:00:00"/>
    <x v="853"/>
    <x v="21"/>
    <n v="804"/>
    <d v="1899-12-31T00:00:00"/>
    <s v=""/>
    <s v=""/>
    <s v=""/>
    <s v=""/>
    <x v="0"/>
    <s v="0"/>
    <s v="Meriplex Communications "/>
    <d v="1899-12-31T00:00:00"/>
    <s v=""/>
    <s v=""/>
  </r>
  <r>
    <n v="21663"/>
    <x v="9"/>
    <x v="2"/>
    <x v="1"/>
    <s v="SCI - Loc 4171 - Lynwood, WA - ELS"/>
    <s v="4171 - Purdy &amp; Walters at Floral Hill"/>
    <s v="409 Filbert Rd Combo 0270 Lynwood, WA 98036-4934"/>
    <s v="911 Etc"/>
    <x v="0"/>
    <d v="2017-05-01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20353"/>
    <x v="82"/>
    <x v="2"/>
    <x v="1"/>
    <s v="Houston Ear Nose and Throat - 9494 Southwest Fwy, Houston, TX - ELS"/>
    <s v="Main"/>
    <s v="9494 Southwest Freeway Suite 800 Houston, TX 7707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6330"/>
    <x v="14"/>
    <x v="2"/>
    <x v="4"/>
    <s v="Blueknight Energy Partners - 4310 E. 60th Ave. Commerce City, CO - DIDs 3032276200"/>
    <s v="Commerce City - 4310 E 60th Ave"/>
    <s v="4310 E 60th Ave   Commerce City, CO 80022"/>
    <s v="911 Etc"/>
    <x v="0"/>
    <d v="2018-09-07T00:00:00"/>
    <s v="Heather Stephenson"/>
    <s v="false"/>
    <s v="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7015"/>
    <x v="9"/>
    <x v="2"/>
    <x v="4"/>
    <s v="SCI -  7071 - 5450 Highway 78 West Pueblo, CO, 81005 - 120662"/>
    <s v="7071 - Imperial Funeral Home"/>
    <s v="5450 Highway 78 West  Pueblo, CO 81005"/>
    <s v="Lumen"/>
    <x v="1740"/>
    <d v="2023-11-30T00:00:00"/>
    <s v="Alvie Busby"/>
    <s v="10217470"/>
    <s v="120662"/>
    <x v="10"/>
    <s v=""/>
    <x v="1699"/>
    <d v="2023-11-10T00:00:00"/>
    <x v="535"/>
    <x v="14"/>
    <n v="17"/>
    <d v="1899-12-31T00:00:00"/>
    <s v=""/>
    <s v=""/>
    <s v=""/>
    <s v=""/>
    <x v="0"/>
    <s v="0"/>
    <s v="Meriplex Communications "/>
    <d v="1899-12-31T00:00:00"/>
    <s v=""/>
    <s v=""/>
  </r>
  <r>
    <n v="144270"/>
    <x v="32"/>
    <x v="3"/>
    <x v="1"/>
    <s v="Meriplex Asset-1014105"/>
    <s v="Technology Center"/>
    <s v="3624 Westchase Dr  Houston, TX 77042"/>
    <s v=""/>
    <x v="0"/>
    <d v="2023-04-13T10:49:4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580"/>
    <x v="58"/>
    <x v="1"/>
    <x v="15"/>
    <s v="Meriplex Asset - 1007433 RMA"/>
    <s v="Corporate HQ - 10111 Richmond"/>
    <s v="10111 Richmond Suite 500 Houston, TX 77042"/>
    <s v="VeloCloud Networks, Inc"/>
    <x v="1067"/>
    <d v="1899-12-31T00:00:00"/>
    <s v=""/>
    <s v=""/>
    <s v=""/>
    <x v="4"/>
    <s v=""/>
    <x v="1"/>
    <d v="1899-12-31T00:00:00"/>
    <x v="1"/>
    <x v="2"/>
    <n v="80"/>
    <d v="1899-12-31T00:00:00"/>
    <s v=""/>
    <s v=""/>
    <s v=""/>
    <s v=""/>
    <x v="0"/>
    <s v="0"/>
    <s v="Meriplex Communications "/>
    <d v="1899-12-31T00:00:00"/>
    <s v=""/>
    <s v=""/>
  </r>
  <r>
    <n v="22758"/>
    <x v="32"/>
    <x v="1"/>
    <x v="4"/>
    <s v="Meriplex Asset - 1006250   840 - 400  AVAILABLE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917"/>
    <x v="2"/>
    <x v="1"/>
    <x v="4"/>
    <s v="Meriplex Asset - 1006914"/>
    <s v="0218 - Auburn (Closed Address 4/30/2020)"/>
    <s v="431 Grass Valley Highway  Auburn, CA 95603"/>
    <s v="VeloCloud Networks, Inc"/>
    <x v="1163"/>
    <d v="2018-07-27T00:00:00"/>
    <s v="Jordan Levinson"/>
    <m/>
    <s v="3667-115-01-0"/>
    <x v="1"/>
    <s v=""/>
    <x v="857"/>
    <m/>
    <x v="2"/>
    <x v="1"/>
    <n v="100"/>
    <m/>
    <s v=""/>
    <s v=""/>
    <s v=""/>
    <s v=""/>
    <x v="0"/>
    <m/>
    <s v="Meriplex Communications "/>
    <d v="1899-12-31T00:00:00"/>
    <s v=""/>
    <s v=""/>
  </r>
  <r>
    <n v="23150"/>
    <x v="58"/>
    <x v="1"/>
    <x v="12"/>
    <s v="Meriplex Asset - 1006308  840-1  AVAILABLE"/>
    <s v="Corporate HQ - 10111 Richmond"/>
    <s v="10111 Richmond Suite 500 Houston, TX 77042"/>
    <s v="VeloCloud Networks, Inc"/>
    <x v="0"/>
    <d v="2020-08-19T00:00:00"/>
    <s v="Laura Stille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060"/>
    <x v="35"/>
    <x v="8"/>
    <x v="4"/>
    <s v="STS dba SunSource - 12800 Hwy 13 S. Ste. 100, Savage, MN 55378 - 095431 - V-PRI"/>
    <s v="STS -  Savage"/>
    <s v="12800 Hwy 13 S Suite 100 Savage, MN 55378"/>
    <s v="Meriplex Communications -- Owner"/>
    <x v="0"/>
    <d v="1899-12-31T00:00:00"/>
    <s v=""/>
    <s v="4046141"/>
    <s v="095431"/>
    <x v="0"/>
    <s v=""/>
    <x v="3"/>
    <d v="2021-07-23T00:00:00"/>
    <x v="1154"/>
    <x v="333"/>
    <n v="431.54"/>
    <d v="1899-12-31T00:00:00"/>
    <m/>
    <s v="80.2"/>
    <s v="400"/>
    <m/>
    <x v="0"/>
    <s v="244.61"/>
    <s v="Meriplex Communications "/>
    <d v="1899-12-31T00:00:00"/>
    <s v=""/>
    <s v=""/>
  </r>
  <r>
    <n v="143955"/>
    <x v="296"/>
    <x v="12"/>
    <x v="0"/>
    <s v="Meriplex Asset - 1009158"/>
    <s v="Sardis"/>
    <s v="34910 Hwy 104 S  Sardis , TN 38171"/>
    <s v="Meriplex Communications -- Owner"/>
    <x v="0"/>
    <d v="1899-12-31T00:00:00"/>
    <s v="Chima Mbachu"/>
    <s v=""/>
    <s v="114941"/>
    <x v="0"/>
    <s v=""/>
    <x v="1613"/>
    <d v="2023-04-05T00:00:00"/>
    <x v="580"/>
    <x v="735"/>
    <n v="6"/>
    <d v="1899-12-31T00:00:00"/>
    <s v=""/>
    <s v=""/>
    <s v=""/>
    <s v=""/>
    <x v="0"/>
    <s v="0"/>
    <s v="Meriplex Communications "/>
    <d v="1899-12-31T00:00:00"/>
    <s v=""/>
    <s v=""/>
  </r>
  <r>
    <n v="70310"/>
    <x v="91"/>
    <x v="1"/>
    <x v="4"/>
    <s v="Meriplex Asset - 1012069  620-200"/>
    <s v="HOA Naperville"/>
    <s v="2940 Rollingridge Road Suite 102 Naperville, IL 60564"/>
    <s v="VeloCloud Networks, Inc"/>
    <x v="0"/>
    <d v="1899-12-31T00:00:00"/>
    <s v=""/>
    <s v=""/>
    <s v="MPC095960"/>
    <x v="8"/>
    <s v=""/>
    <x v="92"/>
    <d v="2021-08-04T00:00:00"/>
    <x v="93"/>
    <x v="65"/>
    <n v="500"/>
    <d v="1899-12-31T00:00:00"/>
    <s v=""/>
    <s v=""/>
    <s v=""/>
    <s v=""/>
    <x v="0"/>
    <s v="3350"/>
    <s v="Meriplex Communications "/>
    <d v="1899-12-31T00:00:00"/>
    <s v=""/>
    <s v=""/>
  </r>
  <r>
    <n v="69454"/>
    <x v="58"/>
    <x v="3"/>
    <x v="9"/>
    <s v="Meriplex Asset - 1010830 "/>
    <s v="Corporate HQ - 10111 Richmond"/>
    <s v="10111 Richmond Suite 500 Houston, TX 77042"/>
    <s v="Cradlepoint"/>
    <x v="1444"/>
    <d v="1899-12-31T00:00:00"/>
    <s v=""/>
    <s v=""/>
    <s v="4224883"/>
    <x v="0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307"/>
    <x v="9"/>
    <x v="8"/>
    <x v="4"/>
    <s v="SCI - Loc. 9651 - 7100 Crowley Rd. Fort Worth, TX - 7090-001-01-0 - SIP Handoff"/>
    <s v="9651 - Laurel Land FH - Ft Worth"/>
    <s v="7100 CROWLEY RD Combo 9909/9643/9639/7100 FORT WORTH, TX 76134"/>
    <s v="Meriplex Communications -- Owner"/>
    <x v="0"/>
    <d v="2019-05-14T00:00:00"/>
    <s v="Heather Stephenson"/>
    <s v="395898"/>
    <s v="7090-001-01-0"/>
    <x v="7"/>
    <s v=""/>
    <x v="774"/>
    <d v="2018-09-27T00:00:00"/>
    <x v="430"/>
    <x v="985"/>
    <n v="32"/>
    <m/>
    <m/>
    <s v="1.2"/>
    <s v="0"/>
    <m/>
    <x v="0"/>
    <s v="0"/>
    <s v="Meriplex Communications "/>
    <d v="1899-12-31T00:00:00"/>
    <s v=""/>
    <s v=""/>
  </r>
  <r>
    <n v="20362"/>
    <x v="82"/>
    <x v="2"/>
    <x v="1"/>
    <s v="Houston Ear Nose and Throat - 16545 Southwest Fwy, Sugarland, TX - ELS"/>
    <s v="Sugar Land"/>
    <s v="16545 Sw Fwy #100  Sugar Land, TX 7747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595"/>
    <x v="9"/>
    <x v="2"/>
    <x v="4"/>
    <s v="SCI - Loc. 0238 / 0809 - 9900 Gross Point Rd. Skokie, IL - 5203-003-02-0 - Standard DIDs"/>
    <s v="0238 - Memorial Park Cemetery"/>
    <s v="9900 Gross Point Road  Skokie, IL 60076"/>
    <s v="Lumen"/>
    <x v="0"/>
    <d v="2020-01-23T00:00:00"/>
    <s v="Heather Stephenson"/>
    <s v="3422967"/>
    <s v="5203-003-02-0"/>
    <x v="7"/>
    <s v=""/>
    <x v="868"/>
    <d v="2020-01-09T00:00:00"/>
    <x v="484"/>
    <x v="226"/>
    <n v="20"/>
    <m/>
    <s v=""/>
    <s v=""/>
    <s v=""/>
    <s v="1-6CW6I9"/>
    <x v="0"/>
    <s v="0"/>
    <s v="Meriplex Communications "/>
    <d v="1899-12-31T00:00:00"/>
    <s v=""/>
    <s v=""/>
  </r>
  <r>
    <n v="57052"/>
    <x v="9"/>
    <x v="8"/>
    <x v="4"/>
    <s v="SCI - Loc. 1595 - 6131 St Joe Rd. Fort Wayne, IN - 093670 - SIP Handoff"/>
    <s v="1595 - Hockemeyer &amp; Miller Funeral Home"/>
    <s v="6131 St Joe Road  Fort Wayne, IN 46835"/>
    <s v="Meriplex Communications -- Owner"/>
    <x v="0"/>
    <d v="2021-02-17T00:00:00"/>
    <s v="Heather Stephenson"/>
    <s v="3724093"/>
    <s v="093670"/>
    <x v="7"/>
    <s v=""/>
    <x v="1373"/>
    <d v="2021-01-19T00:00:00"/>
    <x v="1275"/>
    <x v="531"/>
    <n v="16"/>
    <d v="1899-12-31T00:00:00"/>
    <m/>
    <s v="1.2"/>
    <s v="0"/>
    <m/>
    <x v="0"/>
    <s v="300"/>
    <s v="Meriplex Communications "/>
    <d v="1899-12-31T00:00:00"/>
    <s v=""/>
    <s v=""/>
  </r>
  <r>
    <n v="25505"/>
    <x v="13"/>
    <x v="1"/>
    <x v="4"/>
    <s v="Meriplex Asset - 1006821"/>
    <s v="Reno NV"/>
    <s v="UC 1105 S Rock Blvd #125 Reno , NV 89502"/>
    <s v="VeloCloud Networks, Inc"/>
    <x v="1747"/>
    <d v="2018-06-07T00:00:00"/>
    <s v="Jordan Levinson"/>
    <m/>
    <s v=""/>
    <x v="1"/>
    <s v=""/>
    <x v="84"/>
    <m/>
    <x v="2"/>
    <x v="1"/>
    <n v="110"/>
    <m/>
    <s v=""/>
    <s v=""/>
    <s v=""/>
    <s v=""/>
    <x v="0"/>
    <m/>
    <s v="Meriplex Communications "/>
    <d v="1899-12-31T00:00:00"/>
    <s v=""/>
    <s v=""/>
  </r>
  <r>
    <n v="118949"/>
    <x v="24"/>
    <x v="1"/>
    <x v="3"/>
    <s v="Meriplex Asset - 1006315   540-200"/>
    <s v="Fullerton"/>
    <s v="1503 E Orangethorpe Ave  Fullerton, CA 92831"/>
    <s v="VeloCloud Networks, Inc"/>
    <x v="0"/>
    <d v="1899-12-31T00:00:00"/>
    <s v="Chima Mbachu"/>
    <s v=""/>
    <s v="106931"/>
    <x v="0"/>
    <s v=""/>
    <x v="1513"/>
    <d v="2022-07-06T00:00:00"/>
    <x v="590"/>
    <x v="64"/>
    <n v="400"/>
    <d v="1899-12-31T00:00:00"/>
    <s v=""/>
    <s v=""/>
    <s v=""/>
    <s v=""/>
    <x v="0"/>
    <s v="300"/>
    <s v="Meriplex Communications "/>
    <d v="1899-12-31T00:00:00"/>
    <s v=""/>
    <s v=""/>
  </r>
  <r>
    <n v="158267"/>
    <x v="9"/>
    <x v="2"/>
    <x v="2"/>
    <s v="SCI -  2320 - 522 Wilkesboro Blvd Se Lenoir, NC, 28645 - 121228"/>
    <s v="2320 - Pendry''s Lenoir Funeral Home"/>
    <s v="522 Wilkesboro Blvd Se  Lenoir, NC 28645"/>
    <s v="Lumen"/>
    <x v="0"/>
    <d v="1899-12-31T00:00:00"/>
    <s v=""/>
    <s v="10306258"/>
    <s v="121228"/>
    <x v="10"/>
    <s v=""/>
    <x v="1548"/>
    <d v="2023-11-17T00:00:00"/>
    <x v="1"/>
    <x v="840"/>
    <n v="17"/>
    <d v="1899-12-31T00:00:00"/>
    <s v=""/>
    <s v=""/>
    <s v=""/>
    <s v=""/>
    <x v="0"/>
    <s v="0"/>
    <s v="Meriplex Communications "/>
    <d v="1899-12-31T00:00:00"/>
    <s v=""/>
    <s v=""/>
  </r>
  <r>
    <n v="48919"/>
    <x v="149"/>
    <x v="11"/>
    <x v="4"/>
    <s v="Cooper Machinery Services - 1404 Mohawk Rd. McPherson, KS - 085124 - eFax"/>
    <s v="McPherson "/>
    <s v="1404 Mohawk Rd  McPherson, KS 67460"/>
    <s v="MyVFM.com"/>
    <x v="0"/>
    <d v="2020-07-09T00:00:00"/>
    <s v="Heather Stephenson"/>
    <s v="3545124"/>
    <s v="085124"/>
    <x v="7"/>
    <s v=""/>
    <x v="1230"/>
    <d v="2020-06-22T00:00:00"/>
    <x v="184"/>
    <x v="826"/>
    <n v="12.73"/>
    <m/>
    <s v=""/>
    <s v=""/>
    <s v=""/>
    <s v=""/>
    <x v="0"/>
    <s v="0"/>
    <s v="Meriplex Communications "/>
    <d v="1899-12-31T00:00:00"/>
    <s v=""/>
    <s v=""/>
  </r>
  <r>
    <n v="68499"/>
    <x v="9"/>
    <x v="2"/>
    <x v="4"/>
    <s v="SCI - Loc. 4474 - 1221 53rd Ave E. Bradenton, FL 34203 - 095680 - ELS"/>
    <s v="4474 - Manasota Memorial Park and Funeral Home"/>
    <s v="1221 53rd Ave East  Bradenton, FL 34203"/>
    <s v="911 Etc"/>
    <x v="1800"/>
    <d v="2021-07-14T16:29:37"/>
    <s v="Heather Stephenson"/>
    <s v="3942456"/>
    <s v="095680"/>
    <x v="7"/>
    <s v=""/>
    <x v="1601"/>
    <d v="2021-06-22T00:00:00"/>
    <x v="1281"/>
    <x v="588"/>
    <n v="14"/>
    <d v="1899-12-31T00:00:00"/>
    <s v=""/>
    <s v=""/>
    <s v=""/>
    <s v="1-6CW6I9"/>
    <x v="0"/>
    <s v="0"/>
    <s v="Meriplex Communications "/>
    <d v="1899-12-31T00:00:00"/>
    <s v=""/>
    <s v=""/>
  </r>
  <r>
    <n v="57676"/>
    <x v="25"/>
    <x v="1"/>
    <x v="4"/>
    <s v="Meriplex Asset - 1010064 - 620-100"/>
    <s v="ECA Winnsboro"/>
    <s v="408 S Main St.  Winnsboro, TX 75494"/>
    <s v="VeloCloud Networks, Inc"/>
    <x v="1770"/>
    <d v="2021-06-10T00:00:00"/>
    <s v="Leon Tu"/>
    <s v="3749827"/>
    <s v="MPC093871"/>
    <x v="0"/>
    <s v=""/>
    <x v="370"/>
    <d v="2021-02-01T00:00:00"/>
    <x v="529"/>
    <x v="510"/>
    <n v="150"/>
    <d v="1899-12-31T00:00:00"/>
    <s v=""/>
    <s v=""/>
    <s v=""/>
    <s v=""/>
    <x v="0"/>
    <s v="300"/>
    <s v="Meriplex Communications "/>
    <d v="1899-12-31T00:00:00"/>
    <s v=""/>
    <s v=""/>
  </r>
  <r>
    <n v="70107"/>
    <x v="35"/>
    <x v="2"/>
    <x v="4"/>
    <s v="STS dba SunSource - 3311 S Susan St. Santa Ana, CA 92704 - 095431 - Standard DIDs"/>
    <s v="STS -  Santa Ana"/>
    <s v="3311 S Susan St  Santa Ana, CA 92704"/>
    <s v="Lumen"/>
    <x v="2256"/>
    <d v="2022-03-28T15:20:00"/>
    <s v="Heather Stephenson"/>
    <s v="4046222"/>
    <s v="095431"/>
    <x v="7"/>
    <s v=""/>
    <x v="1094"/>
    <d v="2021-07-23T00:00:00"/>
    <x v="609"/>
    <x v="333"/>
    <n v="2.0299999999999998"/>
    <d v="1899-12-31T00:00:00"/>
    <s v=""/>
    <s v=""/>
    <s v=""/>
    <s v="1-6CW6I9"/>
    <x v="0"/>
    <s v="19.25"/>
    <s v="Meriplex Communications "/>
    <d v="1899-12-31T00:00:00"/>
    <s v=""/>
    <s v=""/>
  </r>
  <r>
    <n v="47605"/>
    <x v="262"/>
    <x v="2"/>
    <x v="4"/>
    <s v="Wave Electronics - AVAD - 165A New Boston St. Woburn, MA - 7281-002-01-0 - Standard DIDs"/>
    <s v="Woburn"/>
    <s v="165-A New Boston Street  Woburn, MA 01801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57579"/>
    <x v="25"/>
    <x v="3"/>
    <x v="4"/>
    <s v="Meriplex Asset - Asset #1010045"/>
    <s v="Keller Alana OD"/>
    <s v="40 E. North St.   Eureka, MO 63025"/>
    <s v="Cradlepoint"/>
    <x v="1525"/>
    <d v="1899-12-31T00:00:00"/>
    <s v="Leon Tu"/>
    <s v=""/>
    <s v="MPC094658"/>
    <x v="0"/>
    <s v=""/>
    <x v="365"/>
    <d v="1899-12-31T00:00:00"/>
    <x v="190"/>
    <x v="2"/>
    <n v="110"/>
    <d v="1899-12-31T00:00:00"/>
    <s v=""/>
    <s v=""/>
    <s v=""/>
    <s v=""/>
    <x v="0"/>
    <s v="300"/>
    <s v="Meriplex Communications "/>
    <d v="1899-12-31T00:00:00"/>
    <s v=""/>
    <s v=""/>
  </r>
  <r>
    <n v="64993"/>
    <x v="159"/>
    <x v="4"/>
    <x v="4"/>
    <s v="Meriplex Asset - 1012036"/>
    <s v="1028 - Dallas"/>
    <s v="750 Ft Worth Ave, Ste H-100 Dallas, TX 75208"/>
    <s v="Fortinet, Inc"/>
    <x v="194"/>
    <d v="2022-02-08T00:00:00"/>
    <s v="Alexandra Zavala"/>
    <s v="4106042"/>
    <s v="104615"/>
    <x v="7"/>
    <s v=""/>
    <x v="1475"/>
    <d v="2021-09-29T00:00:00"/>
    <x v="543"/>
    <x v="442"/>
    <n v="100"/>
    <d v="1899-12-31T00:00:00"/>
    <s v=""/>
    <s v=""/>
    <s v=""/>
    <s v=""/>
    <x v="0"/>
    <m/>
    <s v="Meriplex Communications "/>
    <d v="1899-12-31T00:00:00"/>
    <s v="60"/>
    <s v=""/>
  </r>
  <r>
    <n v="64994"/>
    <x v="159"/>
    <x v="4"/>
    <x v="0"/>
    <s v="Meriplex Asset - 1012052"/>
    <s v="1012 - West Covina"/>
    <s v="420 S Glendora Ave  W Covina, CA 91790"/>
    <s v="Fortinet, Inc"/>
    <x v="1896"/>
    <d v="2022-01-21T21:11:36"/>
    <s v="Alexandra Zavala"/>
    <s v=""/>
    <s v="085348"/>
    <x v="7"/>
    <s v=""/>
    <x v="1431"/>
    <d v="2021-03-31T00:00:00"/>
    <x v="434"/>
    <x v="400"/>
    <n v="362.46"/>
    <d v="1899-12-31T00:00:00"/>
    <s v=""/>
    <s v=""/>
    <s v=""/>
    <s v=""/>
    <x v="0"/>
    <m/>
    <s v="Meriplex Communications "/>
    <d v="1899-12-31T00:00:00"/>
    <s v="60"/>
    <s v=""/>
  </r>
  <r>
    <n v="69582"/>
    <x v="35"/>
    <x v="1"/>
    <x v="4"/>
    <s v="Meriplex Asset - 1011728"/>
    <s v="STS -  Vancouver"/>
    <s v="2119 SE Columbia Way Suite 310 Vancouver, WA 98661"/>
    <s v="VeloCloud Networks, Inc"/>
    <x v="0"/>
    <d v="1899-12-31T00:00:00"/>
    <s v=""/>
    <s v="4064093"/>
    <s v="MPC083578/096391"/>
    <x v="0"/>
    <s v=""/>
    <x v="633"/>
    <d v="2021-07-23T00:00:00"/>
    <x v="1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5360"/>
    <x v="32"/>
    <x v="1"/>
    <x v="12"/>
    <s v="Meriplex Asset - 1009188 "/>
    <s v="Technology Center"/>
    <s v="3624 Westchase Dr  Houston, TX 77042"/>
    <s v="VeloCloud Networks, Inc"/>
    <x v="0"/>
    <d v="2023-04-1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49"/>
    <x v="159"/>
    <x v="1"/>
    <x v="1"/>
    <s v="PMQ Group dba Avita - SDWAN 610W/10M Lic - Houston, TX  - Asset#"/>
    <s v="1030 - Bellaire"/>
    <s v="6800 W Loop S Ste 225 Bellaire, TX 77401"/>
    <s v="VeloCloud Networks, Inc"/>
    <x v="0"/>
    <d v="2021-06-11T00:00:00"/>
    <s v="Alexandra Zavala"/>
    <s v=""/>
    <s v="MPC085348"/>
    <x v="7"/>
    <s v=""/>
    <x v="112"/>
    <d v="2021-03-31T00:00:00"/>
    <x v="1"/>
    <x v="2"/>
    <n v="107.1"/>
    <d v="1899-12-31T00:00:00"/>
    <s v=""/>
    <s v=""/>
    <s v=""/>
    <s v=""/>
    <x v="0"/>
    <s v="0"/>
    <s v="Meriplex Communications "/>
    <d v="1899-12-31T00:00:00"/>
    <s v=""/>
    <s v=""/>
  </r>
  <r>
    <n v="70006"/>
    <x v="152"/>
    <x v="1"/>
    <x v="4"/>
    <s v="Meriplex Asset - 1007841  -  510-30"/>
    <s v="Talpa Store 3"/>
    <s v="371 Pat Mell Rd SE  Marietta, GA 30060"/>
    <s v="VeloCloud Networks, Inc"/>
    <x v="0"/>
    <d v="2021-08-31T00:00:00"/>
    <s v="Keagan Cox"/>
    <s v=""/>
    <s v="MPC086604"/>
    <x v="0"/>
    <s v=""/>
    <x v="1387"/>
    <d v="2021-03-31T00:00:00"/>
    <x v="1037"/>
    <x v="297"/>
    <n v="75"/>
    <d v="1899-12-31T00:00:00"/>
    <s v=""/>
    <s v=""/>
    <s v=""/>
    <s v=""/>
    <x v="0"/>
    <s v="300"/>
    <s v="Meriplex Communications "/>
    <d v="1899-12-31T00:00:00"/>
    <s v=""/>
    <s v=""/>
  </r>
  <r>
    <n v="20329"/>
    <x v="99"/>
    <x v="2"/>
    <x v="4"/>
    <s v="Generon Innovative Gas Systems Inc - 16250 Tomball Pkwy, Houston, TX - MAIN &amp; Standard DIDs"/>
    <s v="Main"/>
    <s v="16250 Tomball Parkway  Houston, TX 77086"/>
    <s v="911 Etc"/>
    <x v="0"/>
    <d v="2016-05-10T00:00:00"/>
    <s v="Heather Stephenson"/>
    <s v="4066023"/>
    <s v="096170"/>
    <x v="7"/>
    <s v=""/>
    <x v="1"/>
    <d v="2021-08-25T00:00:00"/>
    <x v="1"/>
    <x v="135"/>
    <n v="48"/>
    <d v="1899-12-31T00:00:00"/>
    <s v=""/>
    <s v=""/>
    <s v=""/>
    <s v=""/>
    <x v="0"/>
    <s v="0"/>
    <s v="Meriplex Communications "/>
    <d v="1899-12-31T00:00:00"/>
    <s v=""/>
    <s v=""/>
  </r>
  <r>
    <n v="158252"/>
    <x v="9"/>
    <x v="2"/>
    <x v="4"/>
    <s v="SCI - 4317  - 501 North Douty Hanford, CA, 93230 - 121183"/>
    <s v="4317 - People''s Funeral Chapel"/>
    <s v="501 North Douty  Hanford, CA 93230"/>
    <s v="Lumen"/>
    <x v="1829"/>
    <d v="2023-12-20T00:00:00"/>
    <s v="Alvie Busby"/>
    <s v="10305317"/>
    <s v="121183"/>
    <x v="10"/>
    <s v=""/>
    <x v="1496"/>
    <d v="2023-11-29T00:00:00"/>
    <x v="1220"/>
    <x v="657"/>
    <n v="17"/>
    <d v="1899-12-31T00:00:00"/>
    <s v=""/>
    <s v=""/>
    <s v=""/>
    <s v=""/>
    <x v="0"/>
    <s v="0"/>
    <s v="Meriplex Communications "/>
    <d v="1899-12-31T00:00:00"/>
    <s v=""/>
    <s v=""/>
  </r>
  <r>
    <n v="146045"/>
    <x v="32"/>
    <x v="3"/>
    <x v="12"/>
    <s v="Meriplex Asset-1014378"/>
    <s v="Technology Center"/>
    <s v="3624 Westchase Dr  Houston, TX 77042"/>
    <s v="Cradlepoint"/>
    <x v="0"/>
    <d v="2023-05-16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360"/>
    <x v="353"/>
    <x v="1"/>
    <x v="4"/>
    <s v="Meriplex Asset - 1010461   610-10"/>
    <s v="Phoenix"/>
    <s v="615 N 48th St  Phoenix, AZ 85255"/>
    <s v="VeloCloud Networks, Inc"/>
    <x v="2257"/>
    <d v="1899-12-31T00:00:00"/>
    <s v="Chima Mbachu"/>
    <s v="4062625"/>
    <s v="086521"/>
    <x v="7"/>
    <s v=""/>
    <x v="655"/>
    <d v="2021-08-25T00:00:00"/>
    <x v="51"/>
    <x v="610"/>
    <n v="170"/>
    <d v="1899-12-31T00:00:00"/>
    <s v=""/>
    <s v=""/>
    <s v=""/>
    <s v=""/>
    <x v="0"/>
    <s v="3050"/>
    <s v="Meriplex Communications "/>
    <d v="1899-12-31T00:00:00"/>
    <s v=""/>
    <s v=""/>
  </r>
  <r>
    <n v="24748"/>
    <x v="2"/>
    <x v="2"/>
    <x v="4"/>
    <s v="Kelly-Moore Paint - 9525 Burnet Rd. Austin, TX - #1508 - ELS"/>
    <s v="1508 - Austin"/>
    <s v="9525 Burnet  Austin, TX 78758"/>
    <s v="911 Etc"/>
    <x v="0"/>
    <d v="2018-04-0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974"/>
    <x v="30"/>
    <x v="2"/>
    <x v="4"/>
    <s v="Blue Bell - 4722 Viking Dr. Bossier City, LA  - 7882-001-01-0 - ELS"/>
    <s v="Shreveport"/>
    <s v="4722 Viking Drive  Bossier City, LA 71111"/>
    <s v="911 Etc"/>
    <x v="0"/>
    <d v="2020-12-04T12:39:26"/>
    <s v="Heather Stephenson"/>
    <s v="3663831"/>
    <s v="7882-001-01-0"/>
    <x v="7"/>
    <s v=""/>
    <x v="1793"/>
    <d v="2019-06-28T00:00:00"/>
    <x v="943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27155"/>
    <x v="9"/>
    <x v="3"/>
    <x v="4"/>
    <s v="Meriplex Asset - 1007023"/>
    <s v="7224 - Gorsline Runciman Funeral Homes"/>
    <s v="1730 East Grand River Ave  East Lansing, MI 48823"/>
    <s v="Cradlepoint"/>
    <x v="254"/>
    <d v="2019-03-29T00:00:00"/>
    <s v="Laura Stille"/>
    <s v=""/>
    <s v=""/>
    <x v="4"/>
    <s v=""/>
    <x v="1"/>
    <d v="1899-12-31T00:00:00"/>
    <x v="1561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81371"/>
    <x v="41"/>
    <x v="4"/>
    <x v="0"/>
    <s v="Headington - IAAS - Firewall - 50 MB Bandwidth to customer MPLS "/>
    <s v="Main"/>
    <s v="10625 N County Road  Frisco, TX 75033"/>
    <s v=""/>
    <x v="1832"/>
    <d v="1899-12-31T00:00:00"/>
    <s v=""/>
    <s v="4314933"/>
    <s v="MPC106401"/>
    <x v="0"/>
    <s v=""/>
    <x v="1457"/>
    <d v="2022-03-15T00:00:00"/>
    <x v="154"/>
    <x v="271"/>
    <n v="50"/>
    <d v="1899-12-31T00:00:00"/>
    <s v=""/>
    <s v=""/>
    <s v=""/>
    <s v=""/>
    <x v="0"/>
    <m/>
    <s v="Vergent"/>
    <d v="1899-12-31T00:00:00"/>
    <s v="36"/>
    <s v=""/>
  </r>
  <r>
    <n v="42503"/>
    <x v="32"/>
    <x v="1"/>
    <x v="4"/>
    <s v="Meriplex Asset - 1008067 -  510--30 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240"/>
    <d v="1899-12-31T00:00:00"/>
    <s v=""/>
    <s v=""/>
    <s v=""/>
    <s v=""/>
    <x v="0"/>
    <s v="300"/>
    <s v="Meriplex Communications "/>
    <d v="1899-12-31T00:00:00"/>
    <s v=""/>
    <s v=""/>
  </r>
  <r>
    <n v="119007"/>
    <x v="380"/>
    <x v="7"/>
    <x v="4"/>
    <s v="MP - TollFree -KW Admin - 22710 Professional Dr. Suite 106 Kingwood, TX - 107830"/>
    <s v="Kingwood Admin"/>
    <s v="22710 Professional Dr.  Suite 106 Kingwood, TX 77339"/>
    <s v="IT-Works Meriplex Solutions"/>
    <x v="1884"/>
    <d v="1899-12-31T00:00:00"/>
    <s v=""/>
    <s v="7830756"/>
    <s v="107830"/>
    <x v="8"/>
    <s v=""/>
    <x v="1663"/>
    <d v="2022-06-03T00:00:00"/>
    <x v="1343"/>
    <x v="791"/>
    <n v="10"/>
    <d v="1899-12-31T00:00:00"/>
    <s v=""/>
    <s v=""/>
    <s v=""/>
    <s v=""/>
    <x v="0"/>
    <s v="0"/>
    <s v="Meriplex Communications "/>
    <d v="1899-12-31T00:00:00"/>
    <s v=""/>
    <s v=""/>
  </r>
  <r>
    <n v="70302"/>
    <x v="91"/>
    <x v="1"/>
    <x v="4"/>
    <s v="Meriplex Asset - 1012808   610-100  Standby"/>
    <s v="HOA Call Center"/>
    <s v="999 Oakmount Plaza Dr  Westmont, IL 60559"/>
    <s v="VeloCloud Networks, Inc"/>
    <x v="2258"/>
    <d v="1899-12-31T00:00:00"/>
    <s v=""/>
    <s v=""/>
    <s v="MPC095960"/>
    <x v="8"/>
    <s v=""/>
    <x v="324"/>
    <d v="2021-08-04T00:00:00"/>
    <x v="153"/>
    <x v="65"/>
    <n v="45"/>
    <d v="1899-12-31T00:00:00"/>
    <s v=""/>
    <s v=""/>
    <s v=""/>
    <s v=""/>
    <x v="0"/>
    <s v="300"/>
    <s v="Meriplex Communications "/>
    <d v="1899-12-31T00:00:00"/>
    <s v=""/>
    <s v=""/>
  </r>
  <r>
    <n v="144975"/>
    <x v="32"/>
    <x v="1"/>
    <x v="12"/>
    <s v="Meriplex Asset-1014234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28"/>
    <x v="32"/>
    <x v="1"/>
    <x v="12"/>
    <s v="Meriplex Asset - 1006385"/>
    <s v="Technology Center"/>
    <s v="3624 Westchase Dr  Houston, TX 77042"/>
    <s v="VeloCloud Networks, Inc"/>
    <x v="0"/>
    <d v="2023-04-21T09:16:5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104"/>
    <x v="25"/>
    <x v="1"/>
    <x v="4"/>
    <s v="Meriplex Asset - 25377 - 60"/>
    <s v="Navarre Family Eyecare"/>
    <s v="8050 Navarre Parkway  Navarre, FL 32566"/>
    <s v="VeloCloud Networks, Inc"/>
    <x v="1765"/>
    <d v="2019-08-24T00:00:00"/>
    <s v="Jordan Levinson"/>
    <s v="3286391"/>
    <s v="7936-001-02-0"/>
    <x v="6"/>
    <s v=""/>
    <x v="825"/>
    <d v="2019-07-24T00:00:00"/>
    <x v="234"/>
    <x v="929"/>
    <n v="210"/>
    <d v="1899-12-31T00:00:00"/>
    <s v=""/>
    <s v=""/>
    <s v=""/>
    <s v=""/>
    <x v="0"/>
    <s v="0"/>
    <s v="Meriplex Communications "/>
    <d v="1899-12-31T00:00:00"/>
    <s v=""/>
    <s v=""/>
  </r>
  <r>
    <n v="132578"/>
    <x v="384"/>
    <x v="1"/>
    <x v="4"/>
    <s v="Meriplex Asset - 1013526"/>
    <s v="Cedar Park"/>
    <s v="1101 Arrow Point Drive Suite 214 Cedar Park, TX 78613"/>
    <s v="VeloCloud Networks, Inc"/>
    <x v="1672"/>
    <d v="1899-12-31T00:00:00"/>
    <s v="Alan Manuel"/>
    <s v="8342829"/>
    <s v="108792"/>
    <x v="0"/>
    <s v=""/>
    <x v="1667"/>
    <d v="2022-10-03T00:00:00"/>
    <x v="1159"/>
    <x v="602"/>
    <n v="310"/>
    <d v="1899-12-31T00:00:00"/>
    <s v=""/>
    <s v=""/>
    <s v=""/>
    <s v=""/>
    <x v="0"/>
    <s v="0"/>
    <s v="Meriplex Communications "/>
    <d v="1899-12-31T00:00:00"/>
    <s v=""/>
    <s v=""/>
  </r>
  <r>
    <n v="70049"/>
    <x v="35"/>
    <x v="2"/>
    <x v="4"/>
    <s v="STS dba SunSource (Ryan Herco) - 118 Industrial Dr. Pottstown, PA 19464 - 095431 - ELS"/>
    <s v="Ryan Herco Flow Solutions - Sunsource -  Pottstown"/>
    <s v="118 Industrial Dr, Suite 2  Pottstown, PA 19464"/>
    <s v="911 Etc"/>
    <x v="2259"/>
    <d v="2021-12-10T00:00:00"/>
    <s v="Heather Stephenson"/>
    <s v="4046160"/>
    <s v="095431"/>
    <x v="7"/>
    <s v=""/>
    <x v="1160"/>
    <d v="2021-07-23T00:00:00"/>
    <x v="1103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80287"/>
    <x v="491"/>
    <x v="1"/>
    <x v="4"/>
    <s v="Meriplex Asset - 1012431  610-100"/>
    <s v="Orlando"/>
    <s v="4105 Seaboard Road   Orlando , FL 32808"/>
    <s v="VeloCloud Networks, Inc"/>
    <x v="1743"/>
    <d v="1899-12-31T00:00:00"/>
    <s v=""/>
    <s v="4249240"/>
    <s v="MPC105809"/>
    <x v="0"/>
    <s v=""/>
    <x v="106"/>
    <d v="2022-02-01T00:00:00"/>
    <x v="1237"/>
    <x v="132"/>
    <n v="185"/>
    <d v="1899-12-31T00:00:00"/>
    <s v=""/>
    <s v=""/>
    <s v=""/>
    <s v=""/>
    <x v="0"/>
    <s v="300"/>
    <s v="Meriplex Communications "/>
    <d v="1899-12-31T00:00:00"/>
    <s v=""/>
    <s v=""/>
  </r>
  <r>
    <n v="37796"/>
    <x v="32"/>
    <x v="1"/>
    <x v="1"/>
    <s v="Meriplex Asset - 1007867   510-60"/>
    <s v="Technology Center"/>
    <s v="3624 Westchase Dr  Houston, TX 77042"/>
    <s v="VeloCloud Networks, Inc"/>
    <x v="0"/>
    <d v="2023-04-20T15:11:3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625"/>
    <x v="32"/>
    <x v="1"/>
    <x v="12"/>
    <s v="Meriplex Asset - 1011634 "/>
    <s v="Technology Center"/>
    <s v="3624 Westchase Dr  Houston, TX 77042"/>
    <s v="VeloCloud Networks, Inc"/>
    <x v="0"/>
    <d v="2023-04-19T12:53:0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462"/>
    <x v="2"/>
    <x v="2"/>
    <x v="4"/>
    <s v="Kelly-Moore Paint - 363 Keller Pkwy Keller, TX 76248 - Site # 1817 - ELS"/>
    <s v="1817 - Keller"/>
    <s v="363 Keller Parkway  Keller, TX 76248"/>
    <s v="911 Etc"/>
    <x v="0"/>
    <d v="2018-04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3417"/>
    <x v="100"/>
    <x v="2"/>
    <x v="4"/>
    <s v="RiceTec - 1925 FM 2917 Alvin, TX - 085499 - Standard DIDs"/>
    <s v="Alvin - HQ"/>
    <s v="1925 FM 2917  Alvin , TX 77511"/>
    <s v="Lumen"/>
    <x v="0"/>
    <d v="2020-09-10T00:00:00"/>
    <s v="Heather Stephenson"/>
    <s v="3585284"/>
    <s v="085499"/>
    <x v="7"/>
    <s v=""/>
    <x v="1606"/>
    <d v="2020-07-22T00:00:00"/>
    <x v="416"/>
    <x v="721"/>
    <n v="1.2"/>
    <d v="1899-12-31T00:00:00"/>
    <s v=""/>
    <s v=""/>
    <s v=""/>
    <s v="1-6CW6I9"/>
    <x v="0"/>
    <s v="4"/>
    <s v="Meriplex Communications "/>
    <d v="1899-12-31T00:00:00"/>
    <s v=""/>
    <s v=""/>
  </r>
  <r>
    <n v="64771"/>
    <x v="159"/>
    <x v="4"/>
    <x v="5"/>
    <s v="Meriplex Asset - 1010357"/>
    <s v="Immedion, Columbia"/>
    <s v="1000 Catawba St  Columbia, SC 29201"/>
    <s v="Fortinet, Inc"/>
    <x v="0"/>
    <d v="2021-09-20T18:08:46"/>
    <s v="Laura Stille"/>
    <s v=""/>
    <s v="MPC085348"/>
    <x v="7"/>
    <s v=""/>
    <x v="1356"/>
    <d v="2021-03-31T00:00:00"/>
    <x v="1112"/>
    <x v="670"/>
    <n v="234.64"/>
    <d v="1899-12-31T00:00:00"/>
    <s v=""/>
    <s v=""/>
    <s v=""/>
    <s v=""/>
    <x v="0"/>
    <m/>
    <s v="Meriplex Communications "/>
    <d v="1899-12-31T00:00:00"/>
    <s v="60"/>
    <s v=""/>
  </r>
  <r>
    <n v="50254"/>
    <x v="492"/>
    <x v="6"/>
    <x v="5"/>
    <s v="Novus -1 Full Cabinet with 4 RUs - 1001 Texas Ave  Suite 700 - Houston,TX  - W/X-Con - MPC085400"/>
    <s v="Meriplex Co-Location "/>
    <s v="1001 Texas Ave #700  Houston, TX 77002"/>
    <s v="Meriplex Communications -- Owner"/>
    <x v="1362"/>
    <d v="1899-12-31T00:00:00"/>
    <s v=""/>
    <s v=""/>
    <s v="MPC085400"/>
    <x v="0"/>
    <s v=""/>
    <x v="66"/>
    <d v="2020-08-04T00:00:00"/>
    <x v="1"/>
    <x v="450"/>
    <n v="50"/>
    <d v="1899-12-31T00:00:00"/>
    <s v=""/>
    <s v=""/>
    <s v=""/>
    <s v=""/>
    <x v="0"/>
    <s v="0"/>
    <s v="Meriplex Communications "/>
    <d v="1899-12-31T00:00:00"/>
    <s v="36"/>
    <s v=""/>
  </r>
  <r>
    <n v="144967"/>
    <x v="32"/>
    <x v="1"/>
    <x v="12"/>
    <s v="Meriplex Asset-1014229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9587"/>
    <x v="16"/>
    <x v="1"/>
    <x v="2"/>
    <s v="Orthopedic Centers of Colorado - SDWAN 510/55 - 11211 Dransfeldt Rd Ste 122 Parker, CO 80134"/>
    <s v="OCC - Parker Valley PT"/>
    <s v="11211 S. Dransfeldt Rd Suite # 122 Parker, CO 80134"/>
    <s v=""/>
    <x v="1702"/>
    <d v="1899-12-31T00:00:00"/>
    <s v=""/>
    <s v="9155430"/>
    <s v="117691"/>
    <x v="4"/>
    <s v=""/>
    <x v="846"/>
    <d v="2023-07-17T00:00:00"/>
    <x v="1"/>
    <x v="280"/>
    <n v="175"/>
    <d v="1899-12-31T00:00:00"/>
    <s v=""/>
    <s v=""/>
    <s v=""/>
    <s v=""/>
    <x v="0"/>
    <s v="300"/>
    <s v="Reliable IT"/>
    <d v="1899-12-31T00:00:00"/>
    <s v=""/>
    <s v=""/>
  </r>
  <r>
    <n v="38353"/>
    <x v="25"/>
    <x v="1"/>
    <x v="4"/>
    <s v="Meriplex Asset 1008035 - 60"/>
    <s v="Clarkson Eyecare"/>
    <s v="2925 N Belt Hwy  St. Joseph, MO 64506"/>
    <s v="VeloCloud Networks, Inc"/>
    <x v="0"/>
    <d v="2020-06-12T09:28:24"/>
    <s v="Jordan Levinson"/>
    <s v="3332772"/>
    <s v="7936-001-09-0"/>
    <x v="6"/>
    <s v=""/>
    <x v="1273"/>
    <d v="2019-10-23T00:00:00"/>
    <x v="1310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6045"/>
    <x v="2"/>
    <x v="1"/>
    <x v="4"/>
    <s v="Meriplex Asset - 1006429"/>
    <s v="0303 - Stockton"/>
    <s v="2225 Mount Diablo Ave.  Stockton, CA 95203"/>
    <s v="VeloCloud Networks, Inc"/>
    <x v="1163"/>
    <d v="2018-08-09T00:00:00"/>
    <s v="Jordan Levinson"/>
    <m/>
    <s v="3667-115-01-0"/>
    <x v="1"/>
    <s v=""/>
    <x v="817"/>
    <m/>
    <x v="2"/>
    <x v="1"/>
    <n v="100"/>
    <m/>
    <s v=""/>
    <s v=""/>
    <s v=""/>
    <s v=""/>
    <x v="0"/>
    <m/>
    <s v="Meriplex Communications "/>
    <d v="1899-12-31T00:00:00"/>
    <s v=""/>
    <s v=""/>
  </r>
  <r>
    <n v="69356"/>
    <x v="25"/>
    <x v="1"/>
    <x v="4"/>
    <s v="Meriplex Asset - 1010709  610-100"/>
    <s v="eyecarecenter"/>
    <s v="509 Lauchwood Dr  Laurinburg, NC 28352"/>
    <s v="VeloCloud Networks, Inc"/>
    <x v="0"/>
    <d v="2021-10-07T00:00:00"/>
    <s v="Leon Tu"/>
    <s v=""/>
    <s v="MPC095915"/>
    <x v="9"/>
    <s v=""/>
    <x v="358"/>
    <d v="2021-07-28T00:00:00"/>
    <x v="661"/>
    <x v="409"/>
    <n v="175"/>
    <d v="1899-12-31T00:00:00"/>
    <s v=""/>
    <s v=""/>
    <s v=""/>
    <s v=""/>
    <x v="0"/>
    <s v="300"/>
    <s v="Meriplex Communications "/>
    <d v="1899-12-31T00:00:00"/>
    <s v=""/>
    <s v=""/>
  </r>
  <r>
    <n v="38722"/>
    <x v="30"/>
    <x v="1"/>
    <x v="4"/>
    <s v="Meriplex Asset - 1008281 - Henderson, NV"/>
    <s v="Henderson, NV"/>
    <s v="51 Conestoga Way  Henderson, NV 89002"/>
    <s v="VeloCloud Networks, Inc"/>
    <x v="1765"/>
    <d v="2022-01-20T00:00:00"/>
    <s v="Keagan Cox"/>
    <s v="4220046"/>
    <s v="106641 (OLD:105544)"/>
    <x v="7"/>
    <s v=""/>
    <x v="325"/>
    <d v="2022-01-10T00:00:00"/>
    <x v="1132"/>
    <x v="133"/>
    <n v="112.5"/>
    <d v="1899-12-31T00:00:00"/>
    <s v=""/>
    <s v=""/>
    <s v=""/>
    <s v=""/>
    <x v="0"/>
    <s v="300"/>
    <s v="Meriplex Communications "/>
    <d v="1899-12-31T00:00:00"/>
    <s v=""/>
    <s v=""/>
  </r>
  <r>
    <n v="57527"/>
    <x v="9"/>
    <x v="2"/>
    <x v="4"/>
    <s v="SCI - Loc. 8341 - 13620 NE 20th St. Bellevue, WA 98005 - 094458 - ELS"/>
    <s v="8341 -"/>
    <s v="13620 NE 20th St Suite A Bellevue, WA 98005"/>
    <s v="911 Etc"/>
    <x v="0"/>
    <d v="2021-03-31T14:22:16"/>
    <s v="Heather Stephenson"/>
    <s v="3752419"/>
    <s v="094458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117798"/>
    <x v="36"/>
    <x v="3"/>
    <x v="1"/>
    <s v="LEBCO - LTE - 18973 Gulf Freeway Webster, TX 77598"/>
    <s v="Webster New #2  D1"/>
    <s v="18973 Gulf Freeway  Webster, TX 77598"/>
    <s v="Cradlepoint"/>
    <x v="1868"/>
    <d v="1899-12-31T00:00:00"/>
    <s v=""/>
    <s v="4300397"/>
    <s v="105973"/>
    <x v="0"/>
    <s v=""/>
    <x v="635"/>
    <d v="2022-02-28T00:00:00"/>
    <x v="1"/>
    <x v="383"/>
    <n v="110"/>
    <d v="1899-12-31T00:00:00"/>
    <s v=""/>
    <s v=""/>
    <s v=""/>
    <s v=""/>
    <x v="0"/>
    <s v="300"/>
    <s v="Preferred Technology"/>
    <d v="1899-12-31T00:00:00"/>
    <s v=""/>
    <s v=""/>
  </r>
  <r>
    <n v="70737"/>
    <x v="380"/>
    <x v="5"/>
    <x v="4"/>
    <s v="MP - 800 Rockmead Ste 210, Kingwood, TX - 096371/108490 - UCaaS"/>
    <s v="Kingwood CBO"/>
    <s v="800 Rockmead Suite 210 Kingwood, TX 77339"/>
    <s v="Reinvent Telecom"/>
    <x v="1794"/>
    <d v="2022-05-20T22:21:25"/>
    <s v="Alexandra Zavala"/>
    <s v="4104660"/>
    <s v="096371/108490"/>
    <x v="7"/>
    <s v=""/>
    <x v="635"/>
    <d v="2021-10-06T00:00:00"/>
    <x v="1278"/>
    <x v="715"/>
    <n v="589.6"/>
    <d v="1899-12-31T00:00:00"/>
    <s v=""/>
    <s v=""/>
    <s v=""/>
    <s v=""/>
    <x v="0"/>
    <s v=""/>
    <s v="Meriplex Communications "/>
    <d v="1899-12-31T00:00:00"/>
    <s v=""/>
    <s v=""/>
  </r>
  <r>
    <n v="56492"/>
    <x v="343"/>
    <x v="4"/>
    <x v="4"/>
    <s v="Meriplex Asset - 1009385 - 248E-FPOE"/>
    <s v="#7 CLEAR LAKE"/>
    <s v="20010 Gulf Fwy  Webster, TX 77598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58650"/>
    <x v="159"/>
    <x v="1"/>
    <x v="4"/>
    <s v="Meriplex Asset - 1012086  620-100  - Active"/>
    <s v="Plano Corporate Office"/>
    <s v="5700 Granite Pkwy Ste 480 Plano TX , TX 75024"/>
    <s v="VeloCloud Networks, Inc"/>
    <x v="300"/>
    <d v="2022-01-26T00:00:00"/>
    <s v="Alexandra Zavala"/>
    <s v="3965296"/>
    <s v="085348"/>
    <x v="7"/>
    <s v=""/>
    <x v="67"/>
    <d v="2021-03-31T00:00:00"/>
    <x v="1266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38445"/>
    <x v="25"/>
    <x v="1"/>
    <x v="4"/>
    <s v="Meriplex Asset - 1008004"/>
    <s v="Clarkson Eyecare"/>
    <s v="6157 Midrivers Mall Dr  St. Charles, MO 63304"/>
    <s v="VeloCloud Networks, Inc"/>
    <x v="0"/>
    <d v="2020-06-09T00:00:00"/>
    <s v="Jordan Levinson"/>
    <s v="3332730"/>
    <s v="7936-001-09-0"/>
    <x v="6"/>
    <s v=""/>
    <x v="1187"/>
    <d v="2019-10-23T00:00:00"/>
    <x v="1254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68992"/>
    <x v="25"/>
    <x v="1"/>
    <x v="4"/>
    <s v="Meriplex Asset - 1010948"/>
    <s v="Clarkson Eyecare"/>
    <s v="2185 South Mason Rd.  Town &amp; County, MO 63131"/>
    <s v="VeloCloud Networks, Inc"/>
    <x v="0"/>
    <d v="2021-08-20T00:00:00"/>
    <s v="Leon Tu"/>
    <s v=""/>
    <s v="MPC095013"/>
    <x v="9"/>
    <s v=""/>
    <x v="1"/>
    <d v="2021-06-15T00:00:00"/>
    <x v="35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43768"/>
    <x v="45"/>
    <x v="1"/>
    <x v="4"/>
    <s v="Meriplex Asset - 1008941"/>
    <s v="Cedar Rapids "/>
    <s v="399 Edgewood Rd NW   Cedar Rapids , IA 52405"/>
    <s v="VeloCloud Networks, Inc"/>
    <x v="0"/>
    <d v="2020-07-28T17:12:50"/>
    <s v="Laura Stille"/>
    <s v="3480067"/>
    <s v="083497"/>
    <x v="7"/>
    <s v=""/>
    <x v="39"/>
    <d v="2020-03-30T00:00:00"/>
    <x v="904"/>
    <x v="36"/>
    <n v="125"/>
    <d v="1899-12-31T00:00:00"/>
    <s v=""/>
    <s v=""/>
    <s v=""/>
    <s v=""/>
    <x v="0"/>
    <s v="300"/>
    <s v="Meriplex Communications "/>
    <d v="1899-12-31T00:00:00"/>
    <s v=""/>
    <s v=""/>
  </r>
  <r>
    <n v="29009"/>
    <x v="2"/>
    <x v="1"/>
    <x v="4"/>
    <s v="Meriplex Asset - 1007395 - Kelly Moore Fresno"/>
    <s v="0305 - Fresno"/>
    <s v="4295 North Blackstone Ave  Fresno, CA 93726"/>
    <s v="VeloCloud Networks, Inc"/>
    <x v="2221"/>
    <d v="2019-08-09T00:00:00"/>
    <s v="Laura Stille"/>
    <s v=""/>
    <s v="3667-114-01-0"/>
    <x v="14"/>
    <s v=""/>
    <x v="1866"/>
    <d v="1899-12-31T00:00:00"/>
    <x v="1562"/>
    <x v="2"/>
    <n v="0"/>
    <d v="1899-12-31T00:00:00"/>
    <s v=""/>
    <s v=""/>
    <s v=""/>
    <s v=""/>
    <x v="0"/>
    <s v="0"/>
    <s v="Meriplex Communications "/>
    <d v="1899-12-31T00:00:00"/>
    <s v=""/>
    <s v=""/>
  </r>
  <r>
    <n v="35610"/>
    <x v="58"/>
    <x v="1"/>
    <x v="15"/>
    <s v="Meriplex Asset - 1007484 - RMA"/>
    <s v="Corporate HQ - 10111 Richmond"/>
    <s v="10111 Richmond Suite 500 Houston, TX 77042"/>
    <s v="VeloCloud Networks, Inc"/>
    <x v="38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484"/>
    <x v="9"/>
    <x v="2"/>
    <x v="4"/>
    <s v="SCI - Loc. 4841 - 913 W Whittier Blvd. Montebello, CA 90640 - 094804 - Standard DIDs"/>
    <s v="4841 - Funeraria del Angel"/>
    <s v="913 West Whittier Blvd  Montebello, CA 906404793"/>
    <s v="Lumen"/>
    <x v="1154"/>
    <d v="2021-04-13T16:36:53"/>
    <s v="Heather Stephenson"/>
    <s v="3782889"/>
    <s v="094804"/>
    <x v="7"/>
    <s v=""/>
    <x v="1380"/>
    <d v="2021-03-30T00:00:00"/>
    <x v="973"/>
    <x v="896"/>
    <n v="3"/>
    <d v="1899-12-31T00:00:00"/>
    <s v=""/>
    <s v=""/>
    <s v=""/>
    <s v="1-6CW6I9"/>
    <x v="0"/>
    <s v="0"/>
    <s v="Meriplex Communications "/>
    <d v="1899-12-31T00:00:00"/>
    <s v=""/>
    <s v=""/>
  </r>
  <r>
    <n v="37720"/>
    <x v="33"/>
    <x v="2"/>
    <x v="1"/>
    <s v="FNB of Eagle Lake - LI/DIDs -138 S Dill ST E Bernard  - 8338-001-01-0"/>
    <s v="East Bernard"/>
    <s v="138 S. Dill St.  East Bernard, TX 77435"/>
    <s v="Lumen"/>
    <x v="0"/>
    <d v="1899-12-31T00:00:00"/>
    <s v="Alexandra Zavala"/>
    <s v=""/>
    <s v="8338-001-01-0"/>
    <x v="14"/>
    <s v=""/>
    <x v="1193"/>
    <d v="2019-10-09T00:00:00"/>
    <x v="667"/>
    <x v="438"/>
    <n v="1.5"/>
    <d v="1899-12-31T00:00:00"/>
    <s v=""/>
    <s v=""/>
    <s v=""/>
    <s v=""/>
    <x v="0"/>
    <s v="9"/>
    <s v="Meriplex Communications "/>
    <d v="1899-12-31T00:00:00"/>
    <s v=""/>
    <s v=""/>
  </r>
  <r>
    <n v="29158"/>
    <x v="158"/>
    <x v="5"/>
    <x v="1"/>
    <s v="Spirit of Texas - Remote Users - Karnes City - UCaaS"/>
    <s v="Karnes - Remote Users"/>
    <s v="102 S Browne  Karnes City, TX 78118"/>
    <s v=""/>
    <x v="0"/>
    <d v="1899-12-31T00:00:00"/>
    <s v="Alexandra Zavala"/>
    <s v=""/>
    <s v="7750-003-01-0"/>
    <x v="7"/>
    <s v=""/>
    <x v="62"/>
    <d v="2019-06-26T00:00:00"/>
    <x v="1"/>
    <x v="2"/>
    <n v="50"/>
    <d v="1899-12-31T00:00:00"/>
    <s v=""/>
    <s v=""/>
    <s v=""/>
    <s v=""/>
    <x v="0"/>
    <s v=""/>
    <s v="Meriplex Communications "/>
    <d v="1899-12-31T00:00:00"/>
    <s v=""/>
    <s v=""/>
  </r>
  <r>
    <n v="64576"/>
    <x v="25"/>
    <x v="3"/>
    <x v="4"/>
    <s v="Meriplex Asset - 1010338 - Cradlepoint"/>
    <s v="EyeCare Associates"/>
    <s v="9821 US-31  Warrior, AL 35180"/>
    <s v="Cradlepoint"/>
    <x v="1915"/>
    <d v="2023-03-29T12:38:29"/>
    <s v="Keagan Cox"/>
    <s v=""/>
    <s v="MPC084333"/>
    <x v="9"/>
    <s v=""/>
    <x v="457"/>
    <d v="1899-12-31T00:00:00"/>
    <x v="760"/>
    <x v="2"/>
    <n v="100"/>
    <d v="1899-12-31T00:00:00"/>
    <s v=""/>
    <s v=""/>
    <s v=""/>
    <s v=""/>
    <x v="0"/>
    <s v="273"/>
    <s v="Meriplex Communications "/>
    <d v="1899-12-31T00:00:00"/>
    <s v=""/>
    <s v=""/>
  </r>
  <r>
    <n v="69815"/>
    <x v="120"/>
    <x v="12"/>
    <x v="1"/>
    <s v="Meriplex Asset - - 3 Greenway Plaza Ste. 1150 Houston, TX - Grandstream"/>
    <s v="Main"/>
    <s v="3 Greenway Plaza Suite 1150 Houston, TX 77046"/>
    <s v="Meriplex Communications -- Owner"/>
    <x v="0"/>
    <d v="1899-12-31T00:00:00"/>
    <s v="Alexandra Zavala"/>
    <s v="3626157"/>
    <s v="086163"/>
    <x v="7"/>
    <s v=""/>
    <x v="127"/>
    <d v="2021-09-30T00:00:00"/>
    <x v="1"/>
    <x v="442"/>
    <n v="0"/>
    <d v="1899-12-31T00:00:00"/>
    <s v=""/>
    <s v=""/>
    <s v=""/>
    <s v=""/>
    <x v="0"/>
    <s v="0"/>
    <s v="Meriplex Communications "/>
    <d v="1899-12-31T00:00:00"/>
    <s v=""/>
    <s v=""/>
  </r>
  <r>
    <n v="69038"/>
    <x v="25"/>
    <x v="1"/>
    <x v="4"/>
    <s v="Meriplex Asset - 1010657"/>
    <s v="Clarkson Eyecare"/>
    <s v="636 W. Schrock Rd.  Westerville, OH 43081"/>
    <s v="VeloCloud Networks, Inc"/>
    <x v="0"/>
    <d v="2021-08-24T00:00:00"/>
    <s v="Keagan Cox"/>
    <s v=""/>
    <s v="MPC095013"/>
    <x v="9"/>
    <s v=""/>
    <x v="916"/>
    <d v="2021-06-15T00:00:00"/>
    <x v="1138"/>
    <x v="530"/>
    <n v="170"/>
    <d v="1899-12-31T00:00:00"/>
    <s v=""/>
    <s v=""/>
    <s v=""/>
    <s v=""/>
    <x v="0"/>
    <s v="300"/>
    <s v="Meriplex Communications "/>
    <d v="1899-12-31T00:00:00"/>
    <s v=""/>
    <s v=""/>
  </r>
  <r>
    <n v="69123"/>
    <x v="9"/>
    <x v="2"/>
    <x v="4"/>
    <s v="SCI - Loc. 2738 - 128 N Resler Dr. El Paso, TX 79912 - 095948 - Standard DIDs"/>
    <s v="2738 - Martin Funeral Home"/>
    <s v="128 North Resler Drive  El Paso, TX 79912"/>
    <s v="Lumen"/>
    <x v="2260"/>
    <d v="2021-08-12T09:38:35"/>
    <s v="Heather Stephenson"/>
    <s v="3993213"/>
    <s v="095948"/>
    <x v="7"/>
    <s v=""/>
    <x v="1360"/>
    <d v="2021-07-15T00:00:00"/>
    <x v="1035"/>
    <x v="708"/>
    <n v="3"/>
    <d v="1899-12-31T00:00:00"/>
    <s v=""/>
    <s v=""/>
    <s v=""/>
    <s v="1-6CW6I9"/>
    <x v="0"/>
    <s v="0"/>
    <s v="Meriplex Communications "/>
    <d v="1899-12-31T00:00:00"/>
    <s v=""/>
    <s v=""/>
  </r>
  <r>
    <n v="149985"/>
    <x v="407"/>
    <x v="5"/>
    <x v="0"/>
    <s v="Arrowhead - UCaaS - 3 Addtl Phones - 13780 Benchmark Dr. Farmers Branch, TX 75234 - 118269"/>
    <s v="Main"/>
    <s v="13780 Benchmark Dr  Farmers Branch, TX 75234"/>
    <s v="Reinvent Telecom"/>
    <x v="1801"/>
    <d v="1899-12-31T00:00:00"/>
    <s v=""/>
    <s v="9182950"/>
    <s v="118269"/>
    <x v="0"/>
    <s v=""/>
    <x v="390"/>
    <d v="2023-08-11T00:00:00"/>
    <x v="4"/>
    <x v="642"/>
    <n v="78"/>
    <d v="1899-12-31T00:00:00"/>
    <s v=""/>
    <s v=""/>
    <s v=""/>
    <s v=""/>
    <x v="0"/>
    <s v=""/>
    <s v="HBR Technologies"/>
    <d v="1899-12-31T00:00:00"/>
    <s v=""/>
    <s v=""/>
  </r>
  <r>
    <n v="68562"/>
    <x v="326"/>
    <x v="1"/>
    <x v="4"/>
    <s v="Meriplex Asset - 1010834"/>
    <s v="Dallas "/>
    <s v="11615 Forest Central Dr  Suite 100 Dallas, TX 75243"/>
    <s v="VeloCloud Networks, Inc"/>
    <x v="0"/>
    <d v="2021-08-19T00:00:00"/>
    <s v="Alexandra Zavala"/>
    <s v=""/>
    <s v="MPC095322"/>
    <x v="9"/>
    <s v=""/>
    <x v="1019"/>
    <d v="2021-06-18T00:00:00"/>
    <x v="1039"/>
    <x v="403"/>
    <n v="125"/>
    <d v="1899-12-31T00:00:00"/>
    <s v=""/>
    <s v=""/>
    <s v=""/>
    <s v=""/>
    <x v="0"/>
    <s v="300"/>
    <s v="HBR Technologies"/>
    <d v="1899-12-31T00:00:00"/>
    <s v=""/>
    <s v=""/>
  </r>
  <r>
    <n v="124670"/>
    <x v="320"/>
    <x v="1"/>
    <x v="4"/>
    <s v="Meriplex Asset - 1008996   510-50"/>
    <s v="Main"/>
    <s v="13429 S Choctaw Dr  Baton Rouge, LA 70815"/>
    <s v="VeloCloud Networks, Inc"/>
    <x v="0"/>
    <d v="2022-12-21T00:00:00"/>
    <s v="Alan Manuel"/>
    <s v="8039466"/>
    <s v="109455"/>
    <x v="8"/>
    <s v=""/>
    <x v="1471"/>
    <d v="2022-08-26T00:00:00"/>
    <x v="1148"/>
    <x v="392"/>
    <n v="175"/>
    <d v="1899-12-31T00:00:00"/>
    <s v=""/>
    <s v=""/>
    <s v=""/>
    <s v=""/>
    <x v="0"/>
    <s v="300"/>
    <s v="Verma Systems Inc."/>
    <d v="1899-12-31T00:00:00"/>
    <s v=""/>
    <s v=""/>
  </r>
  <r>
    <n v="158217"/>
    <x v="9"/>
    <x v="2"/>
    <x v="4"/>
    <s v="SCI - Loc   9869 1703 Spring St Paso Robles, CA, 93446 - Voice - 121180"/>
    <s v="9869 - Kuehl-Nicolay Funeral Home"/>
    <s v="1703 Spring St  Paso Robles, CA 93446"/>
    <s v="Lumen"/>
    <x v="1829"/>
    <d v="2023-12-20T00:00:00"/>
    <s v="Alvie Busby"/>
    <s v="10296347"/>
    <s v="121180"/>
    <x v="10"/>
    <s v=""/>
    <x v="1496"/>
    <d v="2023-12-04T00:00:00"/>
    <x v="1220"/>
    <x v="986"/>
    <n v="17"/>
    <d v="1899-12-31T00:00:00"/>
    <s v=""/>
    <s v=""/>
    <s v=""/>
    <s v=""/>
    <x v="0"/>
    <s v="0"/>
    <s v="Meriplex Communications "/>
    <d v="1899-12-31T00:00:00"/>
    <s v=""/>
    <s v=""/>
  </r>
  <r>
    <n v="26864"/>
    <x v="9"/>
    <x v="1"/>
    <x v="4"/>
    <s v="Meriplex Asset - 1006963"/>
    <s v="9825 - All Faiths Cremations"/>
    <s v="4901 S ORANGE AVE  ORLANDO, FL 32806"/>
    <s v="VeloCloud Networks, Inc"/>
    <x v="1806"/>
    <d v="2019-03-05T00:00:00"/>
    <s v=""/>
    <m/>
    <s v="7455-001-01-0"/>
    <x v="1"/>
    <s v=""/>
    <x v="281"/>
    <m/>
    <x v="641"/>
    <x v="1"/>
    <n v="100"/>
    <m/>
    <s v=""/>
    <s v=""/>
    <s v=""/>
    <s v=""/>
    <x v="0"/>
    <m/>
    <s v="Meriplex Communications "/>
    <d v="1899-12-31T00:00:00"/>
    <s v=""/>
    <s v=""/>
  </r>
  <r>
    <n v="58565"/>
    <x v="319"/>
    <x v="1"/>
    <x v="4"/>
    <s v="Meriplex Asset - 1010543 - 510-30"/>
    <s v="Main"/>
    <s v="144 2nd Ave N Ste 300  Nashville, TN 37201"/>
    <s v="VeloCloud Networks, Inc"/>
    <x v="2261"/>
    <d v="2021-10-29T13:42:10"/>
    <s v="Keagan Cox"/>
    <s v="3795613"/>
    <s v="113139"/>
    <x v="0"/>
    <s v=""/>
    <x v="328"/>
    <d v="2023-02-03T00:00:00"/>
    <x v="70"/>
    <x v="391"/>
    <n v="150"/>
    <d v="1899-12-31T00:00:00"/>
    <s v=""/>
    <s v=""/>
    <s v=""/>
    <s v=""/>
    <x v="0"/>
    <s v="300"/>
    <s v="Meriplex Communications "/>
    <d v="1899-12-31T00:00:00"/>
    <s v=""/>
    <s v=""/>
  </r>
  <r>
    <n v="35631"/>
    <x v="9"/>
    <x v="2"/>
    <x v="4"/>
    <s v="SCI - Loc. 7973 - 9402 Lockwood Dr. Houston, TX - ELS"/>
    <s v="7973 - Lockwood Funeral Home"/>
    <s v="9402 Lockwood Drive  Houston, TX 77016"/>
    <s v="911 Etc"/>
    <x v="0"/>
    <d v="2019-08-20T00:00:00"/>
    <s v="Heather Stephenson"/>
    <s v="446973"/>
    <s v=""/>
    <x v="7"/>
    <s v=""/>
    <x v="478"/>
    <d v="2019-02-27T00:00:00"/>
    <x v="363"/>
    <x v="1"/>
    <n v="14"/>
    <m/>
    <s v=""/>
    <s v=""/>
    <s v=""/>
    <s v=""/>
    <x v="0"/>
    <s v="0"/>
    <s v="Meriplex Communications "/>
    <d v="1899-12-31T00:00:00"/>
    <s v=""/>
    <s v=""/>
  </r>
  <r>
    <n v="20277"/>
    <x v="382"/>
    <x v="2"/>
    <x v="4"/>
    <s v="ChangePoint - 105 N 5th Ave, Holbrook, AZ - ELS"/>
    <s v="Holbrook, AZ"/>
    <s v="105 N 5th Ave  Holbrook, AZ 86025"/>
    <s v="911 Etc"/>
    <x v="0"/>
    <d v="2019-09-08T00:00:00"/>
    <s v="Heather Stephenson"/>
    <s v="false"/>
    <s v=""/>
    <x v="4"/>
    <s v=""/>
    <x v="1867"/>
    <d v="1899-12-31T00:00:00"/>
    <x v="1563"/>
    <x v="1"/>
    <n v="14"/>
    <m/>
    <s v=""/>
    <s v=""/>
    <s v=""/>
    <s v=""/>
    <x v="0"/>
    <s v=""/>
    <s v="Meriplex Communications "/>
    <d v="1899-12-31T00:00:00"/>
    <s v=""/>
    <s v=""/>
  </r>
  <r>
    <n v="147869"/>
    <x v="9"/>
    <x v="2"/>
    <x v="4"/>
    <s v="SCI - 4643_4644 - 41 Belvidere St., Boston, MA 02115 - 116110"/>
    <s v="4643_4644 - SCI - Boston, MA"/>
    <s v="41 Belvidere St.  Boston, MA 02115 "/>
    <s v="Lumen"/>
    <x v="343"/>
    <d v="2023-04-06T00:00:00"/>
    <s v="Christopher Collins"/>
    <s v="8775021"/>
    <s v="116110"/>
    <x v="10"/>
    <s v=""/>
    <x v="1595"/>
    <d v="2023-03-23T00:00:00"/>
    <x v="751"/>
    <x v="629"/>
    <n v="19"/>
    <d v="1899-12-31T00:00:00"/>
    <s v=""/>
    <s v=""/>
    <s v=""/>
    <s v="1-6CW6I9"/>
    <x v="0"/>
    <s v="33"/>
    <s v="Meriplex Communications "/>
    <d v="1899-12-31T00:00:00"/>
    <s v=""/>
    <s v=""/>
  </r>
  <r>
    <n v="28974"/>
    <x v="25"/>
    <x v="1"/>
    <x v="4"/>
    <s v="Meriplex Asset - 1007382 -    510-100   "/>
    <s v="Eye Doctors &amp; Eye Care"/>
    <s v="2525 Market St.  Salina, KS 67401"/>
    <s v="VeloCloud Networks, Inc"/>
    <x v="1067"/>
    <d v="2023-03-29T09:33:37"/>
    <s v="Jordan Levinson"/>
    <s v="3556265"/>
    <s v="085091"/>
    <x v="6"/>
    <s v=""/>
    <x v="1188"/>
    <d v="2020-06-18T00:00:00"/>
    <x v="1244"/>
    <x v="492"/>
    <n v="150"/>
    <d v="1899-12-31T00:00:00"/>
    <s v=""/>
    <s v=""/>
    <s v=""/>
    <s v=""/>
    <x v="0"/>
    <s v="0"/>
    <s v="Meriplex Communications "/>
    <d v="1899-12-31T00:00:00"/>
    <s v=""/>
    <s v=""/>
  </r>
  <r>
    <n v="55218"/>
    <x v="25"/>
    <x v="1"/>
    <x v="4"/>
    <s v="Meriplex Asset - Leavenworth, KS VCE 510-100M - 60"/>
    <s v="The EyeDoctors Optometrists"/>
    <s v="2720 4th St  Leavenworth, KS 66048"/>
    <s v="VeloCloud Networks, Inc"/>
    <x v="2262"/>
    <d v="2020-11-25T16:28:46"/>
    <s v="Laura Stille"/>
    <s v="3647180"/>
    <s v="086322"/>
    <x v="6"/>
    <s v=""/>
    <x v="359"/>
    <d v="2020-10-18T00:00:00"/>
    <x v="907"/>
    <x v="351"/>
    <n v="210"/>
    <d v="1899-12-31T00:00:00"/>
    <s v=""/>
    <s v=""/>
    <s v=""/>
    <s v=""/>
    <x v="0"/>
    <s v="300"/>
    <s v="Meriplex Communications "/>
    <d v="1899-12-31T00:00:00"/>
    <s v=""/>
    <s v=""/>
  </r>
  <r>
    <n v="69611"/>
    <x v="35"/>
    <x v="1"/>
    <x v="4"/>
    <s v="Meriplex Asset - 1010677   610-30"/>
    <s v="STS -   Albuquerque"/>
    <s v="6711 Edith Blvd NE Suite E Albuquerque, NM 87113"/>
    <s v="VeloCloud Networks, Inc"/>
    <x v="1923"/>
    <d v="2022-05-24T00:00:00"/>
    <s v="Chima Mbachu"/>
    <s v="4064170"/>
    <s v="MPC083578/096391"/>
    <x v="0"/>
    <s v=""/>
    <x v="1080"/>
    <d v="2021-07-23T00:00:00"/>
    <x v="27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7310"/>
    <x v="9"/>
    <x v="2"/>
    <x v="4"/>
    <s v="SCI - Loc. 1087 - 6750 Covington Rd.Fort Wayne, IN 46804 - 094277 - Standard DIDs"/>
    <s v="1087 - Greenlawn Funeral Home"/>
    <s v="6750 Covington Rd.  Fort Wayne, IN 46804"/>
    <s v="Lumen"/>
    <x v="0"/>
    <d v="2021-03-04T09:33:20"/>
    <s v="Heather Stephenson"/>
    <s v="3726058"/>
    <s v="094277"/>
    <x v="7"/>
    <s v=""/>
    <x v="1563"/>
    <d v="2021-02-19T00:00:00"/>
    <x v="1019"/>
    <x v="532"/>
    <n v="3"/>
    <d v="1899-12-31T00:00:00"/>
    <s v=""/>
    <s v=""/>
    <s v=""/>
    <s v="1-6CW6I9"/>
    <x v="0"/>
    <s v="0"/>
    <s v="Meriplex Communications "/>
    <d v="1899-12-31T00:00:00"/>
    <s v=""/>
    <s v=""/>
  </r>
  <r>
    <n v="42531"/>
    <x v="25"/>
    <x v="1"/>
    <x v="4"/>
    <s v="Meriplex Asset - 1008084 - 90"/>
    <s v="Nationwide Vision"/>
    <s v="39508 North Daisy Mountain Drive  Anthem , AZ 85086"/>
    <s v="VeloCloud Networks, Inc"/>
    <x v="0"/>
    <d v="2020-04-10T00:00:00"/>
    <s v="Jordan Levinson"/>
    <s v="3447687"/>
    <s v="7936-031-01-0"/>
    <x v="6"/>
    <s v=""/>
    <x v="1108"/>
    <d v="2020-01-13T00:00:00"/>
    <x v="575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6066"/>
    <x v="2"/>
    <x v="1"/>
    <x v="4"/>
    <s v="Meriplex Asset - 1006432"/>
    <s v="0817 - Santa Clara"/>
    <s v="2057 El Camino Real  Santa Clara, CA 95050"/>
    <s v="VeloCloud Networks, Inc"/>
    <x v="1163"/>
    <d v="2018-08-16T00:00:00"/>
    <s v="Jordan Levinson"/>
    <m/>
    <s v="3667-115-01-0"/>
    <x v="1"/>
    <s v=""/>
    <x v="785"/>
    <m/>
    <x v="1"/>
    <x v="1"/>
    <n v="100"/>
    <m/>
    <s v=""/>
    <s v=""/>
    <s v=""/>
    <s v=""/>
    <x v="0"/>
    <m/>
    <s v="Meriplex Communications "/>
    <d v="1899-12-31T00:00:00"/>
    <s v=""/>
    <s v=""/>
  </r>
  <r>
    <n v="49211"/>
    <x v="30"/>
    <x v="1"/>
    <x v="1"/>
    <s v="Meriplex Asset - 1008823"/>
    <s v="Blue Bell Creameries, L.P."/>
    <s v="1101 South Blue Bell  Brenham, TX 77834-1807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Solutions"/>
    <d v="1899-12-31T00:00:00"/>
    <s v=""/>
    <s v=""/>
  </r>
  <r>
    <n v="171170"/>
    <x v="9"/>
    <x v="2"/>
    <x v="4"/>
    <s v="SCI - Loc. 4338 - Leak Memory Chapel - Voice - 119229"/>
    <s v="4338 - Leak Memory Chapel"/>
    <s v="945 Lincoln Road  Montgomery, AL 36109"/>
    <s v=""/>
    <x v="0"/>
    <d v="1899-12-31T00:00:00"/>
    <s v=""/>
    <s v="10428128"/>
    <s v="119229"/>
    <x v="4"/>
    <s v=""/>
    <x v="844"/>
    <d v="2023-12-08T00:00:00"/>
    <x v="1"/>
    <x v="633"/>
    <n v="17"/>
    <d v="1899-12-31T00:00:00"/>
    <s v=""/>
    <s v=""/>
    <s v=""/>
    <s v=""/>
    <x v="0"/>
    <s v="0"/>
    <s v="Meriplex Communications "/>
    <d v="1899-12-31T00:00:00"/>
    <s v=""/>
    <s v=""/>
  </r>
  <r>
    <n v="28952"/>
    <x v="9"/>
    <x v="2"/>
    <x v="4"/>
    <s v="SCI - Loc. 7080 - 950 Chiquita Blvd S. Cape Coral, FL - ELS"/>
    <s v="7080 - Coral Ridge Funeral Home &amp; Cemetery"/>
    <s v="950 S Chiquita Blvd Cape Coral  Cape Coral, FL 33991"/>
    <s v="911 Etc"/>
    <x v="0"/>
    <d v="2019-07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015"/>
    <x v="158"/>
    <x v="2"/>
    <x v="5"/>
    <s v="DISCO 8/6/2022 -Spirit of Texas Bank - 117 Gordon Rd. Mingus, TX - 7750-001-01-0 - ELS"/>
    <s v="Mingus / Gordon (duplicate)"/>
    <s v="117 TX-193  Mingus, TX 76453"/>
    <s v="911 Etc"/>
    <x v="0"/>
    <d v="2019-10-28T00:00:00"/>
    <s v="Heather Stephenson"/>
    <s v="483304"/>
    <s v="7750-001-01-0"/>
    <x v="7"/>
    <s v=""/>
    <x v="387"/>
    <d v="2019-05-28T00:00:00"/>
    <x v="201"/>
    <x v="704"/>
    <n v="0"/>
    <d v="1899-12-31T00:00:00"/>
    <s v=""/>
    <s v=""/>
    <s v=""/>
    <s v=""/>
    <x v="0"/>
    <s v="0"/>
    <s v="Meriplex Communications "/>
    <d v="1899-12-31T00:00:00"/>
    <s v=""/>
    <s v=""/>
  </r>
  <r>
    <n v="55413"/>
    <x v="32"/>
    <x v="4"/>
    <x v="12"/>
    <s v="Meriplex Asset - 1008873 - Fortigate 100F  AVAILABLE"/>
    <s v="Technology Center"/>
    <s v="3624 Westchase Dr  Houston, TX 77042"/>
    <s v=""/>
    <x v="0"/>
    <d v="2023-04-14T11:13:5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56307"/>
    <x v="69"/>
    <x v="9"/>
    <x v="2"/>
    <s v="Gulf Winds International, Inc. - Fiber Cross Connect (X) - 411 Brisbane St Houston, TX 77061-5003"/>
    <s v="Main"/>
    <s v="411 Brisbane St  Houston, TX 77061-5003"/>
    <s v="IT-Works Meriplex Solutions"/>
    <x v="273"/>
    <d v="1899-12-31T00:00:00"/>
    <s v=""/>
    <s v="9397498"/>
    <s v="118566"/>
    <x v="0"/>
    <s v=""/>
    <x v="1"/>
    <d v="2023-09-06T00:00:00"/>
    <x v="1"/>
    <x v="356"/>
    <n v="0"/>
    <d v="1899-12-31T00:00:00"/>
    <s v=""/>
    <s v=""/>
    <s v=""/>
    <s v=""/>
    <x v="0"/>
    <s v=""/>
    <s v="Meriplex Communications "/>
    <d v="1899-12-31T00:00:00"/>
    <s v=""/>
    <m/>
  </r>
  <r>
    <n v="148365"/>
    <x v="480"/>
    <x v="2"/>
    <x v="0"/>
    <s v="Zeus Fire and Security - DID Number - 45 West Industrial Boulevard Paoli, PA 19301 (99)"/>
    <s v="Main"/>
    <s v="45 West Industrial Boulevard  Paoli, PA 19301"/>
    <s v="IT-Works Meriplex Solutions"/>
    <x v="2130"/>
    <d v="1899-12-31T00:00:00"/>
    <s v=""/>
    <s v="8976716"/>
    <s v="116309"/>
    <x v="0"/>
    <s v=""/>
    <x v="1490"/>
    <d v="2023-06-09T00:00:00"/>
    <x v="1222"/>
    <x v="955"/>
    <n v="29.7"/>
    <d v="1899-12-31T00:00:00"/>
    <s v=""/>
    <s v=""/>
    <s v=""/>
    <s v=""/>
    <x v="0"/>
    <s v=""/>
    <s v="SSI"/>
    <d v="1899-12-31T00:00:00"/>
    <s v=""/>
    <s v=""/>
  </r>
  <r>
    <n v="20510"/>
    <x v="118"/>
    <x v="2"/>
    <x v="4"/>
    <s v="Stallion - 999 18th St, Denver, CO - ELS"/>
    <s v="Denver"/>
    <s v="999 18th St. Suite 1100 Denver, CO 80202"/>
    <s v=""/>
    <x v="0"/>
    <d v="2016-05-10T00:00:00"/>
    <s v="Heather Stephenson"/>
    <s v="false"/>
    <s v=""/>
    <x v="4"/>
    <s v=""/>
    <x v="1868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5798"/>
    <x v="9"/>
    <x v="2"/>
    <x v="4"/>
    <s v="SCI - 4347 - 548 N Nova Rd, Ormond Beach, FL 32174-4401 - 115446"/>
    <s v="4347 - Volusia Memorial Funeral Home"/>
    <s v="548 North Nova Road  Ormond Beach, FL 32174"/>
    <s v="Lumen"/>
    <x v="2263"/>
    <d v="2023-05-09T00:00:00"/>
    <s v="Christopher Collins"/>
    <s v="8838518"/>
    <s v="115446"/>
    <x v="10"/>
    <s v=""/>
    <x v="773"/>
    <d v="2023-04-24T00:00:00"/>
    <x v="750"/>
    <x v="408"/>
    <n v="17"/>
    <d v="1899-12-31T00:00:00"/>
    <s v=""/>
    <s v=""/>
    <s v=""/>
    <s v="1-6CW6I9"/>
    <x v="0"/>
    <s v="33"/>
    <s v="Meriplex Communications "/>
    <d v="1899-12-31T00:00:00"/>
    <s v=""/>
    <s v=""/>
  </r>
  <r>
    <n v="141397"/>
    <x v="24"/>
    <x v="1"/>
    <x v="1"/>
    <s v="Transcat - VCE 510-50M - 2845 Tobey Dr, Indianapolis, IN 46219 - 110464"/>
    <s v="Indianapolis"/>
    <s v="2845 Tobey Drive  Indianapolis, IN 46219"/>
    <s v=""/>
    <x v="0"/>
    <d v="1899-12-31T00:00:00"/>
    <s v=""/>
    <s v="8475505"/>
    <s v="110464"/>
    <x v="0"/>
    <s v=""/>
    <x v="867"/>
    <d v="2023-01-12T00:00:00"/>
    <x v="1"/>
    <x v="149"/>
    <n v="170"/>
    <d v="1899-12-31T00:00:00"/>
    <s v=""/>
    <s v=""/>
    <s v=""/>
    <s v=""/>
    <x v="0"/>
    <s v="300"/>
    <s v="Meriplex Communications "/>
    <d v="1899-12-31T00:00:00"/>
    <s v=""/>
    <s v=""/>
  </r>
  <r>
    <n v="28822"/>
    <x v="9"/>
    <x v="1"/>
    <x v="1"/>
    <s v="Meriplex Asset - 4481 - Brandon, FL - Duplicate??"/>
    <s v="F - 4481 - Cisco IPT/SD-WAN-SIP"/>
    <s v="2323 West Brandon Blvd Hillsboro Memorial Funeral Home Brandon, FL 33511"/>
    <s v="VeloCloud Networks, Inc"/>
    <x v="0"/>
    <d v="1899-12-31T00:00:00"/>
    <s v="Laura Stille"/>
    <s v=""/>
    <s v="7810-001-01-0"/>
    <x v="7"/>
    <s v=""/>
    <x v="49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888"/>
    <x v="2"/>
    <x v="2"/>
    <x v="4"/>
    <s v="Kelly-Moore Paint - Site # 0220 - 11990 State Highway 88 Ste. 2052 Jackson, CA - ELS"/>
    <s v="0220 - Jackson"/>
    <s v="11990 State Highway 88  Jackson, CA 95642"/>
    <s v="911 Etc"/>
    <x v="0"/>
    <d v="2018-07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440"/>
    <x v="2"/>
    <x v="3"/>
    <x v="4"/>
    <s v="Meriplex Asset - 1010825"/>
    <s v="1404 - San Angelo"/>
    <s v="805 West Ave. North  San Angelo, TX 76903"/>
    <s v="Cradlepoint"/>
    <x v="1444"/>
    <d v="1899-12-31T00:00:00"/>
    <s v=""/>
    <s v=""/>
    <s v="105190"/>
    <x v="0"/>
    <s v=""/>
    <x v="1"/>
    <d v="1899-12-31T00:00:00"/>
    <x v="434"/>
    <x v="2"/>
    <n v="0"/>
    <d v="1899-12-31T00:00:00"/>
    <s v=""/>
    <s v=""/>
    <s v=""/>
    <s v=""/>
    <x v="0"/>
    <s v="0"/>
    <s v="Meriplex Communications "/>
    <d v="1899-12-31T00:00:00"/>
    <s v=""/>
    <s v=""/>
  </r>
  <r>
    <n v="149249"/>
    <x v="367"/>
    <x v="1"/>
    <x v="2"/>
    <s v="Viking Products, Inc - VCE 510-30M- 20 Doppler, Irvine, CA 92618 - 113864"/>
    <s v="Main"/>
    <s v="20 Doppler  Irvine, CA 92618"/>
    <s v=""/>
    <x v="0"/>
    <d v="1899-12-31T00:00:00"/>
    <s v="Chima Mbachu"/>
    <s v="9112484"/>
    <s v="113864"/>
    <x v="10"/>
    <s v=""/>
    <x v="1531"/>
    <d v="2023-05-12T00:00:00"/>
    <x v="1"/>
    <x v="648"/>
    <n v="125"/>
    <d v="1899-12-31T00:00:00"/>
    <s v=""/>
    <s v=""/>
    <s v=""/>
    <s v=""/>
    <x v="0"/>
    <s v="300"/>
    <s v="Meriplex Communications "/>
    <d v="1899-12-31T00:00:00"/>
    <s v=""/>
    <s v=""/>
  </r>
  <r>
    <n v="73011"/>
    <x v="58"/>
    <x v="3"/>
    <x v="1"/>
    <s v="Meriplex Asset - 1006535 "/>
    <s v="Corporate HQ - 10111 Richmond"/>
    <s v="10111 Richmond Suite 500 Houston, TX 77042"/>
    <s v="Cradlepoint"/>
    <x v="83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3094"/>
    <x v="58"/>
    <x v="1"/>
    <x v="15"/>
    <s v="Meriplex Asset - 1011893  RMA"/>
    <s v="Corporate HQ - 10111 Richmond"/>
    <s v="10111 Richmond Suite 500 Houston, TX 77042"/>
    <s v="VeloCloud Networks, Inc"/>
    <x v="130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500"/>
    <x v="30"/>
    <x v="1"/>
    <x v="4"/>
    <s v="Meriplex Asset - 1008685"/>
    <s v="Denver"/>
    <s v="14258 East Easter Ave  Centennial, CO 80112"/>
    <s v="VeloCloud Networks, Inc"/>
    <x v="791"/>
    <d v="2020-11-25T00:00:00"/>
    <s v="Alexandra Zavala"/>
    <s v="494835"/>
    <s v="7882-001-01-0"/>
    <x v="7"/>
    <s v=""/>
    <x v="752"/>
    <d v="2019-06-28T00:00:00"/>
    <x v="907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71017"/>
    <x v="25"/>
    <x v="1"/>
    <x v="4"/>
    <s v="Meriplex Asset - 1007820  510-100"/>
    <s v="Mollega Eye Care"/>
    <s v="13346 Emerald Coast Parkway  Miramar Beach, FL 32550"/>
    <s v="VeloCloud Networks, Inc"/>
    <x v="0"/>
    <d v="2022-01-17T00:00:00"/>
    <s v="Leon Tu"/>
    <s v="4133561"/>
    <s v="MPC104951"/>
    <x v="9"/>
    <s v=""/>
    <x v="32"/>
    <d v="2021-10-29T00:00:00"/>
    <x v="1233"/>
    <x v="54"/>
    <n v="150"/>
    <d v="1899-12-31T00:00:00"/>
    <s v=""/>
    <s v=""/>
    <s v=""/>
    <s v=""/>
    <x v="0"/>
    <s v="300"/>
    <s v="Meriplex Communications "/>
    <d v="1899-12-31T00:00:00"/>
    <s v=""/>
    <s v=""/>
  </r>
  <r>
    <n v="25681"/>
    <x v="9"/>
    <x v="2"/>
    <x v="4"/>
    <s v="SCI - Loc. 2253 - Dallas, TX -  Funeral Home - ELS"/>
    <s v="2253 - Sparkman-Crane Funeral Home"/>
    <s v="10501 Garland Road Combo 2188 Dallas, TX 75218"/>
    <s v="911 Etc"/>
    <x v="0"/>
    <d v="2018-05-22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7677"/>
    <x v="25"/>
    <x v="1"/>
    <x v="4"/>
    <s v="Meriplex Asset - 1010066 - 620-200"/>
    <s v="ECA Lindale"/>
    <s v="1440 S Main  Lindale, TX 75771"/>
    <s v="VeloCloud Networks, Inc"/>
    <x v="1770"/>
    <d v="2021-06-10T00:00:00"/>
    <s v="Leon Tu"/>
    <s v="3749829"/>
    <s v="MPC093871"/>
    <x v="0"/>
    <s v=""/>
    <x v="935"/>
    <d v="2021-02-01T00:00:00"/>
    <x v="979"/>
    <x v="693"/>
    <n v="250"/>
    <d v="1899-12-31T00:00:00"/>
    <s v=""/>
    <s v=""/>
    <s v=""/>
    <s v=""/>
    <x v="0"/>
    <s v="300"/>
    <s v="Meriplex Communications "/>
    <d v="1899-12-31T00:00:00"/>
    <s v=""/>
    <s v=""/>
  </r>
  <r>
    <n v="69605"/>
    <x v="386"/>
    <x v="1"/>
    <x v="4"/>
    <s v="Meriplex Asset - 1013866   610N - 30"/>
    <s v="Weymouth"/>
    <s v="50 Finnell Dr  Weymouth, MA 02188"/>
    <s v="VeloCloud Networks, Inc"/>
    <x v="1444"/>
    <d v="2023-03-09T00:00:00"/>
    <s v="Chima Mbachu"/>
    <s v="404151"/>
    <s v="MPC083578/096391"/>
    <x v="0"/>
    <s v=""/>
    <x v="634"/>
    <d v="2021-07-23T00:00:00"/>
    <x v="1341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24301"/>
    <x v="431"/>
    <x v="1"/>
    <x v="4"/>
    <s v="Meriplex Asset: 1007091  510-100"/>
    <s v="Lewisville"/>
    <s v="2521 Oakbend Drive  Lewisville, TX 75067"/>
    <s v="VeloCloud Networks, Inc"/>
    <x v="2264"/>
    <d v="2022-10-14T00:00:00"/>
    <s v="Chima Mbachu"/>
    <s v="8595259"/>
    <s v="111453"/>
    <x v="7"/>
    <s v=""/>
    <x v="1726"/>
    <d v="2022-08-30T00:00:00"/>
    <x v="1179"/>
    <x v="411"/>
    <n v="75"/>
    <d v="1899-12-31T00:00:00"/>
    <s v=""/>
    <s v=""/>
    <s v=""/>
    <s v=""/>
    <x v="0"/>
    <s v="300"/>
    <s v="Meriplex Communications "/>
    <d v="1899-12-31T00:00:00"/>
    <s v=""/>
    <s v=""/>
  </r>
  <r>
    <n v="25743"/>
    <x v="2"/>
    <x v="2"/>
    <x v="4"/>
    <s v="Kelly-Moore Paint - Site # 1401 - 3437 N st St. Abilene, TX - ELS"/>
    <s v="1401 - Abilene"/>
    <s v="3437 North First Street  Abilene, TX 79603"/>
    <s v="911 Etc"/>
    <x v="0"/>
    <d v="2018-06-0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112"/>
    <x v="35"/>
    <x v="8"/>
    <x v="4"/>
    <s v="STS dba SunSource - 3601 East 39th Ave. Denver, CO 80205 - 095431 - Partial V-PRI"/>
    <s v="STS -  Denver"/>
    <s v="3601 East 39th Ave  Denver, CO 80205"/>
    <s v="Meriplex Communications -- Owner"/>
    <x v="1981"/>
    <d v="2022-04-27T00:00:00"/>
    <s v="Heather Stephenson"/>
    <s v="4046225"/>
    <s v="095431"/>
    <x v="7"/>
    <s v=""/>
    <x v="887"/>
    <d v="2021-07-23T00:00:00"/>
    <x v="419"/>
    <x v="333"/>
    <n v="335.85"/>
    <d v="1899-12-31T00:00:00"/>
    <m/>
    <s v="60.2"/>
    <s v="400"/>
    <m/>
    <x v="0"/>
    <s v="133.13"/>
    <s v="Meriplex Communications "/>
    <d v="1899-12-31T00:00:00"/>
    <s v=""/>
    <s v=""/>
  </r>
  <r>
    <n v="53209"/>
    <x v="9"/>
    <x v="8"/>
    <x v="4"/>
    <s v="SCI - Loc. 4887 - 6300 W William Cannon Dr. Austin, TX - 085911 - SIP Handoff"/>
    <s v="4887 - Cook-Walden/Forest Oaks Funeral Home"/>
    <s v="6300 West William Cannon Drive  Austin, TX 78749"/>
    <s v="Meriplex Communications -- Owner"/>
    <x v="0"/>
    <d v="2020-10-01T09:45:31"/>
    <s v="Heather Stephenson"/>
    <s v="3615830"/>
    <s v="085911"/>
    <x v="7"/>
    <s v=""/>
    <x v="1285"/>
    <d v="2020-09-20T00:00:00"/>
    <x v="416"/>
    <x v="88"/>
    <n v="32"/>
    <d v="1899-12-31T00:00:00"/>
    <m/>
    <s v="1.2"/>
    <s v="0"/>
    <m/>
    <x v="0"/>
    <s v="300"/>
    <s v="Meriplex Communications "/>
    <d v="1899-12-31T00:00:00"/>
    <s v=""/>
    <s v=""/>
  </r>
  <r>
    <n v="20320"/>
    <x v="493"/>
    <x v="2"/>
    <x v="4"/>
    <s v="Florida Surfaces LLC - 2441 Viscount Row, Orlando, FL - ELS"/>
    <s v="Main"/>
    <s v="2441 Viscount Row Street  Orlando, FL 3280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3016"/>
    <x v="14"/>
    <x v="3"/>
    <x v="4"/>
    <s v="Meriplex Asset - 1006534 - 094902"/>
    <s v="Catoosa - 5645 E Channel Rd"/>
    <s v="5645 E Channel Rd  Catoosa, OK 74015"/>
    <s v="Cradlepoint"/>
    <x v="832"/>
    <d v="2018-09-20T16:13:28"/>
    <s v="Alexandra Zavala"/>
    <s v="3982525"/>
    <s v="094902"/>
    <x v="7"/>
    <s v=""/>
    <x v="164"/>
    <d v="2021-06-02T00:00:00"/>
    <x v="653"/>
    <x v="395"/>
    <n v="30"/>
    <d v="1899-12-31T00:00:00"/>
    <s v=""/>
    <s v=""/>
    <s v=""/>
    <s v=""/>
    <x v="0"/>
    <s v="0"/>
    <s v="Meriplex Communications "/>
    <d v="1899-12-31T00:00:00"/>
    <s v=""/>
    <s v=""/>
  </r>
  <r>
    <n v="57538"/>
    <x v="25"/>
    <x v="3"/>
    <x v="4"/>
    <s v="Meriplex Asset - Asset #1010048"/>
    <s v="Clarkson EyeCare"/>
    <s v="6756 Richmond Hwy  Alexandria, VA 22306"/>
    <s v="Cradlepoint"/>
    <x v="1425"/>
    <d v="2021-03-22T00:00:00"/>
    <s v="Leon Tu"/>
    <s v="3766391"/>
    <s v="091922"/>
    <x v="0"/>
    <s v=""/>
    <x v="1353"/>
    <d v="1899-12-31T00:00:00"/>
    <x v="1405"/>
    <x v="2"/>
    <n v="110"/>
    <d v="1899-12-31T00:00:00"/>
    <s v=""/>
    <s v=""/>
    <s v=""/>
    <s v=""/>
    <x v="0"/>
    <s v="300"/>
    <s v="Meriplex Communications "/>
    <d v="1899-12-31T00:00:00"/>
    <s v=""/>
    <s v=""/>
  </r>
  <r>
    <n v="37801"/>
    <x v="149"/>
    <x v="1"/>
    <x v="4"/>
    <s v="Meriplex Asset - 1007871"/>
    <s v="Salina"/>
    <s v="1648 W Magnolia Rd   Salina, KS 67401"/>
    <s v="VeloCloud Networks, Inc"/>
    <x v="0"/>
    <d v="2020-04-02T00:00:00"/>
    <s v="Will Orr"/>
    <s v="3387122"/>
    <s v="8322-006-01-0"/>
    <x v="7"/>
    <s v=""/>
    <x v="1233"/>
    <d v="2019-10-31T00:00:00"/>
    <x v="486"/>
    <x v="103"/>
    <n v="975"/>
    <d v="1899-12-31T00:00:00"/>
    <s v=""/>
    <s v=""/>
    <s v=""/>
    <s v=""/>
    <x v="0"/>
    <s v="300"/>
    <s v="Meriplex Communications "/>
    <d v="1899-12-31T00:00:00"/>
    <s v=""/>
    <s v=""/>
  </r>
  <r>
    <n v="140484"/>
    <x v="463"/>
    <x v="2"/>
    <x v="4"/>
    <s v="Bennett Eng Svc - 20 DIDs- 1082 Sunrise Ave Suite 100 Roseville, CA 95661"/>
    <s v="Main"/>
    <s v="1082 Sunrise Ave Suite 100 Roseville, CA 95661"/>
    <s v="IT-Works Meriplex Solutions"/>
    <x v="2084"/>
    <d v="2023-02-21T00:00:00"/>
    <s v="Chima Mbachu"/>
    <s v=""/>
    <s v="107785"/>
    <x v="0"/>
    <s v=""/>
    <x v="1790"/>
    <d v="2022-12-06T00:00:00"/>
    <x v="1172"/>
    <x v="901"/>
    <n v="8"/>
    <d v="1899-12-31T00:00:00"/>
    <s v=""/>
    <s v=""/>
    <s v=""/>
    <s v=""/>
    <x v="0"/>
    <s v="60"/>
    <s v="GNT Solutions"/>
    <d v="1899-12-31T00:00:00"/>
    <s v=""/>
    <s v=""/>
  </r>
  <r>
    <n v="24070"/>
    <x v="262"/>
    <x v="1"/>
    <x v="4"/>
    <s v="Meriplex Asset - 1006386"/>
    <s v="Scottsdale"/>
    <s v="16033 N 77th St., Suite A1  Scottsdale, AZ 85260-1218"/>
    <s v="VeloCloud Networks, Inc"/>
    <x v="0"/>
    <d v="2019-03-01T00:00:00"/>
    <s v="Alvaro Barrera"/>
    <s v=""/>
    <s v="7281-001-01-0"/>
    <x v="4"/>
    <s v=""/>
    <x v="1"/>
    <d v="1899-12-31T00:00:00"/>
    <x v="270"/>
    <x v="2"/>
    <n v="275"/>
    <d v="1899-12-31T00:00:00"/>
    <s v=""/>
    <s v=""/>
    <s v=""/>
    <s v=""/>
    <x v="0"/>
    <s v="0"/>
    <s v="Meriplex Communications "/>
    <d v="1899-12-31T00:00:00"/>
    <s v=""/>
    <s v=""/>
  </r>
  <r>
    <n v="69086"/>
    <x v="58"/>
    <x v="3"/>
    <x v="1"/>
    <s v="Meriplex Asset - 1011030  "/>
    <s v="Corporate HQ - 10111 Richmond"/>
    <s v="10111 Richmond Suite 500 Houston, TX 77042"/>
    <s v="Cradlepoint"/>
    <x v="14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8932"/>
    <x v="24"/>
    <x v="1"/>
    <x v="4"/>
    <s v="Meriplex Asset - 1009133   510-50"/>
    <s v="Cherry Hill"/>
    <s v="100 Dobbs Ln  Cherry Hill, NJ 08034"/>
    <s v="VeloCloud Networks, Inc"/>
    <x v="0"/>
    <d v="1899-12-31T00:00:00"/>
    <s v=""/>
    <s v="7827088"/>
    <s v="106931"/>
    <x v="0"/>
    <s v=""/>
    <x v="103"/>
    <d v="2022-07-06T00:00:00"/>
    <x v="709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156699"/>
    <x v="375"/>
    <x v="1"/>
    <x v="2"/>
    <s v="KVP International Inc - 510/ w30Mb LIC - 1501 Corporate Drive McKinney, TX, 75069 - 116929"/>
    <s v="CA "/>
    <s v="18242 Enterprise Ln  Huntington Beach, CA 92648"/>
    <s v="VeloCloud Networks, LLC"/>
    <x v="8"/>
    <d v="1899-12-31T00:00:00"/>
    <s v="Na'Koshia Banks"/>
    <s v="9415809"/>
    <s v="116929"/>
    <x v="10"/>
    <s v=""/>
    <x v="1507"/>
    <d v="2023-09-27T00:00:00"/>
    <x v="1"/>
    <x v="17"/>
    <n v="80"/>
    <d v="1899-12-31T00:00:00"/>
    <s v=""/>
    <s v=""/>
    <s v=""/>
    <s v=""/>
    <x v="0"/>
    <s v="300"/>
    <s v="Meriplex Communications "/>
    <d v="1899-12-31T00:00:00"/>
    <s v=""/>
    <s v=""/>
  </r>
  <r>
    <n v="20381"/>
    <x v="6"/>
    <x v="2"/>
    <x v="16"/>
    <s v="Kingspan - 9500 Industrial Center Dr, Ladson, SC - ELS"/>
    <s v="Ladson"/>
    <s v="9500 Industrial Center  Ladson, SC 2945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2354"/>
    <x v="32"/>
    <x v="1"/>
    <x v="4"/>
    <s v="Meriplex Asset - 1006159 - 520-30 HA - 60"/>
    <s v="Technology Center"/>
    <s v="3624 Westchase Dr  Houston, TX 77042"/>
    <s v="VeloCloud Networks, Inc"/>
    <x v="386"/>
    <d v="2023-04-17T09:18:3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01"/>
    <x v="13"/>
    <x v="1"/>
    <x v="4"/>
    <s v="Meriplex Asset - 1006027"/>
    <s v="Lockwood Rd- HQ Houston"/>
    <s v="GHX 13311 Lockwood Rd Houston, TX 77044"/>
    <s v="VeloCloud Networks, Inc"/>
    <x v="0"/>
    <d v="2018-06-01T00:00:00"/>
    <s v="Jordan Levinson"/>
    <m/>
    <s v="6483-002-15-0"/>
    <x v="1"/>
    <s v=""/>
    <x v="1"/>
    <m/>
    <x v="2"/>
    <x v="1"/>
    <n v="360"/>
    <m/>
    <s v=""/>
    <s v=""/>
    <s v=""/>
    <s v=""/>
    <x v="0"/>
    <m/>
    <s v="Meriplex Communications "/>
    <d v="1899-12-31T00:00:00"/>
    <s v=""/>
    <s v=""/>
  </r>
  <r>
    <n v="37819"/>
    <x v="158"/>
    <x v="2"/>
    <x v="5"/>
    <s v="DISCO 8/6/2022 -Spirit of Texas Bank - 142 N Riedel Yorktown, TX - 7750-003-01-0 - ELS"/>
    <s v="Yorktown"/>
    <s v="142 N Riedel  Yorktown, TX 78164"/>
    <s v="911 Etc"/>
    <x v="0"/>
    <d v="2019-11-20T00:00:00"/>
    <s v="Heather Stephenson"/>
    <s v=""/>
    <s v="7750-003-01-0"/>
    <x v="7"/>
    <s v=""/>
    <x v="933"/>
    <d v="2019-06-27T00:00:00"/>
    <x v="480"/>
    <x v="291"/>
    <n v="0"/>
    <d v="1899-12-31T00:00:00"/>
    <s v=""/>
    <s v=""/>
    <s v=""/>
    <s v=""/>
    <x v="0"/>
    <s v="0"/>
    <s v="Meriplex Communications "/>
    <d v="1899-12-31T00:00:00"/>
    <s v=""/>
    <s v=""/>
  </r>
  <r>
    <n v="51147"/>
    <x v="494"/>
    <x v="4"/>
    <x v="4"/>
    <s v="SonicWall Documentation"/>
    <s v="Main"/>
    <s v="6710 Virginia Pkwy, Ste 215  McKinney, TX 7507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70915"/>
    <x v="228"/>
    <x v="1"/>
    <x v="4"/>
    <s v="Meriplex Asset - 1011755"/>
    <s v="Main"/>
    <s v="700 North Pearl Street STE 1900  Dallas, TX 75201"/>
    <s v=""/>
    <x v="1904"/>
    <d v="1899-12-31T00:00:00"/>
    <s v=""/>
    <s v="4121346"/>
    <s v="MPC093641"/>
    <x v="0"/>
    <s v=""/>
    <x v="601"/>
    <d v="2021-07-01T00:00:00"/>
    <x v="152"/>
    <x v="221"/>
    <n v="1960"/>
    <d v="1899-12-31T00:00:00"/>
    <s v=""/>
    <s v=""/>
    <s v=""/>
    <s v=""/>
    <x v="0"/>
    <s v="0"/>
    <s v="Meriplex Communications "/>
    <d v="1899-12-31T00:00:00"/>
    <s v=""/>
    <s v=""/>
  </r>
  <r>
    <n v="28467"/>
    <x v="32"/>
    <x v="1"/>
    <x v="12"/>
    <s v="Meriplex Asset - 1007049 "/>
    <s v="Technology Center"/>
    <s v="3624 Westchase Dr  Houston, TX 77042"/>
    <s v="VeloCloud Networks, Inc"/>
    <x v="0"/>
    <d v="2023-04-19T15:09:2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563"/>
    <x v="9"/>
    <x v="2"/>
    <x v="4"/>
    <s v="SCI - Loc. 6777 - 57 Main St. Danbury, CT - 8276-001-01-0 - ELS"/>
    <s v="6777 - Green Funeral Home"/>
    <s v="57 Main St  Danbury, CT 06810"/>
    <s v="911 Etc"/>
    <x v="0"/>
    <d v="2019-09-25T00:00:00"/>
    <s v="Heather Stephenson"/>
    <s v="506000"/>
    <s v="8276-001-01-0"/>
    <x v="7"/>
    <s v=""/>
    <x v="25"/>
    <d v="2019-09-06T00:00:00"/>
    <x v="1047"/>
    <x v="2"/>
    <n v="14"/>
    <m/>
    <s v=""/>
    <s v=""/>
    <s v=""/>
    <s v=""/>
    <x v="0"/>
    <s v="0"/>
    <s v="Meriplex Communications "/>
    <d v="1899-12-31T00:00:00"/>
    <s v=""/>
    <s v=""/>
  </r>
  <r>
    <n v="144273"/>
    <x v="32"/>
    <x v="3"/>
    <x v="1"/>
    <s v="Meriplex Asset-1014108"/>
    <s v="Technology Center"/>
    <s v="3624 Westchase Dr  Houston, TX 77042"/>
    <s v=""/>
    <x v="0"/>
    <d v="2023-04-13T11:10:5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6006"/>
    <x v="9"/>
    <x v="8"/>
    <x v="1"/>
    <s v="SCI - Loc. 0629 / 0462 - 2200 Mesker Park Dr. Evansville, IN - 086777 - SIP Handoff"/>
    <s v="0629 - Alexander Memorial Park"/>
    <s v="2200 Mesker Park Drive  Evansville, IN 47720"/>
    <s v="Meriplex Communications -- Owner"/>
    <x v="0"/>
    <d v="2020-12-17T08:50:34"/>
    <s v="Heather Stephenson"/>
    <s v="3665985"/>
    <s v="086777"/>
    <x v="7"/>
    <s v=""/>
    <x v="1278"/>
    <d v="2020-11-19T00:00:00"/>
    <x v="1293"/>
    <x v="669"/>
    <n v="16"/>
    <d v="1899-12-31T00:00:00"/>
    <m/>
    <s v="1.2"/>
    <s v="0"/>
    <m/>
    <x v="0"/>
    <s v="33"/>
    <s v="Meriplex Communications "/>
    <d v="1899-12-31T00:00:00"/>
    <s v=""/>
    <s v=""/>
  </r>
  <r>
    <n v="69295"/>
    <x v="343"/>
    <x v="5"/>
    <x v="4"/>
    <s v="Star Furniture - Store11 - 18107 North Fwy, Houston - 095015 - UCaaS"/>
    <s v="#11 NORTH"/>
    <s v="18107 North Fwy  Houston, TX 77090"/>
    <s v="Reinvent Telecom"/>
    <x v="1854"/>
    <d v="2021-10-27T14:32:01"/>
    <s v="Alexandra Zavala"/>
    <s v="3948990"/>
    <s v="095015"/>
    <x v="7"/>
    <s v=""/>
    <x v="1559"/>
    <d v="2021-06-18T00:00:00"/>
    <x v="1239"/>
    <x v="672"/>
    <n v="367.42"/>
    <d v="1899-12-31T00:00:00"/>
    <s v=""/>
    <s v=""/>
    <s v=""/>
    <s v=""/>
    <x v="0"/>
    <s v=""/>
    <s v="Meriplex Communications "/>
    <d v="1899-12-31T00:00:00"/>
    <s v=""/>
    <s v=""/>
  </r>
  <r>
    <n v="68409"/>
    <x v="111"/>
    <x v="6"/>
    <x v="4"/>
    <s v="Westbrook Manufacturing - 3 RU - Shared Datacenter Cabinet - 1301 Fannin Houston,TX 77002"/>
    <s v="Houston COLO"/>
    <s v="1301 Fannin Street  Houston, TX 77002"/>
    <s v="Meriplex Communications -- Owner"/>
    <x v="1282"/>
    <d v="1899-12-31T00:00:00"/>
    <s v=""/>
    <s v="3844709"/>
    <s v="MPC095039"/>
    <x v="0"/>
    <s v=""/>
    <x v="1220"/>
    <d v="2021-05-06T00:00:00"/>
    <x v="847"/>
    <x v="206"/>
    <n v="450"/>
    <d v="1899-12-31T00:00:00"/>
    <s v=""/>
    <s v=""/>
    <s v=""/>
    <s v=""/>
    <x v="0"/>
    <s v=""/>
    <s v="Meriplex Communications "/>
    <d v="1899-12-31T00:00:00"/>
    <s v="36"/>
    <s v=""/>
  </r>
  <r>
    <n v="38012"/>
    <x v="30"/>
    <x v="1"/>
    <x v="4"/>
    <s v="Meriplex Assets -1007780"/>
    <s v="Tomball"/>
    <s v="22635 Tomball Parkway  Tomball, TX 77375"/>
    <s v="VeloCloud Networks, Inc"/>
    <x v="0"/>
    <d v="2019-12-19T00:00:00"/>
    <s v="Alexandra Zavala"/>
    <s v="494822"/>
    <s v="7882-001-01-0"/>
    <x v="7"/>
    <s v=""/>
    <x v="304"/>
    <d v="2019-06-28T00:00:00"/>
    <x v="135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6697"/>
    <x v="2"/>
    <x v="12"/>
    <x v="4"/>
    <s v="Meriplex Asset - 1006927"/>
    <s v="1801 - Hurst Store"/>
    <s v="303 West Hurst Blvd. Hurst Store Hurst, TX 76053"/>
    <s v=""/>
    <x v="1927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7246"/>
    <x v="31"/>
    <x v="1"/>
    <x v="4"/>
    <s v="Meriplex Asset - 1010381"/>
    <s v="Earth City, MO"/>
    <s v="13600 Shoreline Dr Suite 900 Earth City, MO 63045"/>
    <s v="VeloCloud Networks, Inc"/>
    <x v="1447"/>
    <d v="1899-12-31T00:00:00"/>
    <s v=""/>
    <s v="3764173"/>
    <s v="MPC094387"/>
    <x v="0"/>
    <s v=""/>
    <x v="1104"/>
    <d v="2021-03-01T00:00:00"/>
    <x v="550"/>
    <x v="456"/>
    <n v="370"/>
    <d v="1899-12-31T00:00:00"/>
    <s v=""/>
    <s v=""/>
    <s v=""/>
    <s v=""/>
    <x v="0"/>
    <s v="0"/>
    <s v="Meriplex Communications "/>
    <d v="1899-12-31T00:00:00"/>
    <s v=""/>
    <s v=""/>
  </r>
  <r>
    <n v="26129"/>
    <x v="2"/>
    <x v="2"/>
    <x v="4"/>
    <s v="Kelly-Moore Paint - Site # 0602 - 4156 Telegraph Ave. Oakland, CA - ELS"/>
    <s v="0602 - Oakland"/>
    <s v="4156 Telegraph Avenue  Oakland, CA 94609"/>
    <s v="911 Etc"/>
    <x v="0"/>
    <d v="2018-08-2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928"/>
    <x v="9"/>
    <x v="2"/>
    <x v="4"/>
    <s v="SCI - Loc. 9843 - 3289 Spotswood Trail Harrisonburg, VA - 080408 - ELS"/>
    <s v="9843 - Eastlawn Memorial Gardens"/>
    <s v="3289 SPOTSWOOD TRL  HARRISONBURG, VA 22801"/>
    <s v="911 Etc"/>
    <x v="0"/>
    <d v="2020-02-20T08:43:12"/>
    <s v="Heather Stephenson"/>
    <s v="482210"/>
    <s v="080408"/>
    <x v="7"/>
    <s v=""/>
    <x v="273"/>
    <d v="2020-01-30T00:00:00"/>
    <x v="763"/>
    <x v="922"/>
    <n v="14"/>
    <m/>
    <s v=""/>
    <s v=""/>
    <s v=""/>
    <s v="1-6CW6I9"/>
    <x v="0"/>
    <s v="0"/>
    <s v="Meriplex Communications "/>
    <d v="1899-12-31T00:00:00"/>
    <s v=""/>
    <s v=""/>
  </r>
  <r>
    <n v="73103"/>
    <x v="35"/>
    <x v="1"/>
    <x v="4"/>
    <s v="STS - Meriplex Asset - 1012045 - Addison, IL "/>
    <s v="Main"/>
    <s v="2301 Windsor Court Unit A Addison, IL 60101"/>
    <s v="VeloCloud Networks, Inc"/>
    <x v="324"/>
    <d v="1899-12-31T00:00:00"/>
    <s v=""/>
    <s v="4202714"/>
    <s v="MPC105179"/>
    <x v="0"/>
    <s v=""/>
    <x v="308"/>
    <d v="2021-12-03T00:00:00"/>
    <x v="1073"/>
    <x v="301"/>
    <n v="519.6"/>
    <d v="1899-12-31T00:00:00"/>
    <s v=""/>
    <s v=""/>
    <s v=""/>
    <s v=""/>
    <x v="0"/>
    <s v="0"/>
    <s v="Meriplex Communications "/>
    <d v="1899-12-31T00:00:00"/>
    <s v=""/>
    <s v=""/>
  </r>
  <r>
    <n v="57791"/>
    <x v="384"/>
    <x v="1"/>
    <x v="9"/>
    <s v=" Meriplex Asset  - 1010038   510-50"/>
    <s v="Yuma - 201 S 1st Ave"/>
    <s v="201 S 1st Ave   Yuma, AZ 85364"/>
    <s v="VeloCloud Networks, Inc"/>
    <x v="0"/>
    <d v="2023-04-20T12:00:00"/>
    <s v=""/>
    <s v=""/>
    <s v="MPC115580"/>
    <x v="0"/>
    <s v=""/>
    <x v="15"/>
    <d v="2022-10-03T00:00:00"/>
    <x v="1"/>
    <x v="739"/>
    <n v="0"/>
    <d v="1899-12-31T00:00:00"/>
    <s v=""/>
    <s v=""/>
    <s v=""/>
    <s v=""/>
    <x v="0"/>
    <s v="0"/>
    <s v="Meriplex Communications "/>
    <d v="1899-12-31T00:00:00"/>
    <s v=""/>
    <s v=""/>
  </r>
  <r>
    <n v="73107"/>
    <x v="159"/>
    <x v="1"/>
    <x v="1"/>
    <s v="PMQ Group dba Avita - SDWAN 610w/10M Lic - 321 W 11th St. Ste. 8 Charlotte, NC 28202"/>
    <s v="1057 - Charlotte"/>
    <s v="321 W 11th St Ste 8 Charlotte, NC 28202"/>
    <s v="VeloCloud Networks, Inc"/>
    <x v="324"/>
    <d v="1899-12-31T00:00:00"/>
    <s v="Alexandra Zavala"/>
    <s v="3965232"/>
    <s v=""/>
    <x v="7"/>
    <s v=""/>
    <x v="59"/>
    <d v="2021-03-31T00:00:00"/>
    <x v="1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69615"/>
    <x v="35"/>
    <x v="1"/>
    <x v="4"/>
    <s v="Meriplex Asset - 1012180  610-30"/>
    <s v="STS -  Henderson"/>
    <s v="82 Corporate Park Dr  Henderson, NV 89074"/>
    <s v="VeloCloud Networks, Inc"/>
    <x v="2114"/>
    <d v="1899-12-31T00:00:00"/>
    <s v=""/>
    <s v="4064184"/>
    <s v="MPC083578/096391"/>
    <x v="0"/>
    <s v=""/>
    <x v="872"/>
    <d v="2021-07-23T00:00:00"/>
    <x v="2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69102"/>
    <x v="159"/>
    <x v="3"/>
    <x v="4"/>
    <s v="Meriplex Asset - 1010719"/>
    <s v="1068 - Abilene"/>
    <s v="426 Butternut St Suite A Abilene , TX 79602"/>
    <s v="Cradlepoint"/>
    <x v="1148"/>
    <d v="2021-07-30T00:00:00"/>
    <s v="Alexandra Zavala"/>
    <s v="3988207"/>
    <s v="095882"/>
    <x v="7"/>
    <s v=""/>
    <x v="225"/>
    <d v="2021-07-19T00:00:00"/>
    <x v="174"/>
    <x v="708"/>
    <n v="98.18"/>
    <d v="1899-12-31T00:00:00"/>
    <s v=""/>
    <s v=""/>
    <s v=""/>
    <s v=""/>
    <x v="0"/>
    <s v="300"/>
    <s v="Meriplex Communications "/>
    <d v="1899-12-31T00:00:00"/>
    <s v=""/>
    <s v=""/>
  </r>
  <r>
    <n v="58860"/>
    <x v="159"/>
    <x v="3"/>
    <x v="4"/>
    <s v="Meriplex Asset - 1011233"/>
    <s v="1001 - San Pedro "/>
    <s v="522 S San Pedro St Ste 141 Los Angeles, CA 90013"/>
    <s v="Cradlepoint"/>
    <x v="2049"/>
    <d v="2021-12-09T00:00:00"/>
    <s v="Alexandra Zavala"/>
    <s v="3965370"/>
    <s v="MPC085348"/>
    <x v="7"/>
    <s v=""/>
    <x v="1721"/>
    <d v="2021-03-31T00:00:00"/>
    <x v="1139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6425"/>
    <x v="58"/>
    <x v="1"/>
    <x v="12"/>
    <s v="Meriplex Asset - 1010949  - 510-200 - Available"/>
    <s v="Corporate HQ - 10111 Richmond"/>
    <s v="10111 Richmond Suite 500 Houston, TX 77042"/>
    <s v=""/>
    <x v="1952"/>
    <d v="1899-12-31T00:00:00"/>
    <s v=""/>
    <s v=""/>
    <s v=""/>
    <x v="4"/>
    <s v=""/>
    <x v="1"/>
    <d v="1899-12-31T00:00:00"/>
    <x v="1"/>
    <x v="2"/>
    <n v="25"/>
    <d v="1899-12-31T00:00:00"/>
    <s v=""/>
    <s v=""/>
    <s v=""/>
    <s v=""/>
    <x v="0"/>
    <s v="300"/>
    <s v="Meriplex Communications "/>
    <d v="1899-12-31T00:00:00"/>
    <s v=""/>
    <s v=""/>
  </r>
  <r>
    <n v="69573"/>
    <x v="386"/>
    <x v="1"/>
    <x v="4"/>
    <s v="Meriplex Asset - 1014273   610N-30"/>
    <s v="Lewiston "/>
    <s v="14 Enterprise St  Lewiston, ME 04240"/>
    <s v="VeloCloud Networks, Inc"/>
    <x v="0"/>
    <d v="1899-12-31T00:00:00"/>
    <s v="Chima Mbachu"/>
    <s v=""/>
    <s v="113588"/>
    <x v="0"/>
    <s v=""/>
    <x v="314"/>
    <d v="2023-04-07T00:00:00"/>
    <x v="424"/>
    <x v="684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143999"/>
    <x v="32"/>
    <x v="1"/>
    <x v="12"/>
    <s v=" Meriplex Asset -  1014003  510-10 - Latasha Anderson Home POC"/>
    <s v="Technology Center"/>
    <s v="3624 Westchase Dr  Houston, TX 77042"/>
    <s v="VeloCloud Networks, Inc"/>
    <x v="0"/>
    <d v="2023-07-25T12:00:00"/>
    <s v="Alan Manuel"/>
    <s v=""/>
    <s v="112429"/>
    <x v="0"/>
    <s v=""/>
    <x v="1803"/>
    <d v="2023-04-03T00:00:00"/>
    <x v="1"/>
    <x v="987"/>
    <n v="0"/>
    <d v="1899-12-31T00:00:00"/>
    <s v=""/>
    <s v=""/>
    <s v=""/>
    <s v=""/>
    <x v="0"/>
    <s v="0"/>
    <s v="Meriplex Communications "/>
    <d v="1899-12-31T00:00:00"/>
    <s v=""/>
    <s v=""/>
  </r>
  <r>
    <n v="26026"/>
    <x v="2"/>
    <x v="2"/>
    <x v="16"/>
    <s v="Kelly-Moore Paint - Site # 0805 - 1145 S Bascom Ave. San Jose, CA - ELS"/>
    <s v="0805 - San Jose"/>
    <s v="1145 South Bascom Avenue  San Jose, CA 95128"/>
    <s v="911 Etc"/>
    <x v="0"/>
    <d v="2018-07-3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18779"/>
    <x v="45"/>
    <x v="2"/>
    <x v="4"/>
    <s v="Farmers State Bank - 1100 8th Ave. Marion, IA - 108295 - ELS"/>
    <s v="Marion"/>
    <s v="1100 8th Avenue  Marion, IA 52302"/>
    <s v="911 Etc"/>
    <x v="736"/>
    <d v="2022-06-29T00:00:00"/>
    <s v="Heather Stephenson"/>
    <s v="7807370"/>
    <s v="108295"/>
    <x v="7"/>
    <s v=""/>
    <x v="655"/>
    <d v="2022-06-28T00:00:00"/>
    <x v="1360"/>
    <x v="471"/>
    <n v="14"/>
    <d v="1899-12-31T00:00:00"/>
    <s v=""/>
    <s v=""/>
    <s v=""/>
    <s v="1-6CW6I9"/>
    <x v="0"/>
    <s v="1"/>
    <s v="Meriplex Communications "/>
    <d v="1899-12-31T00:00:00"/>
    <s v=""/>
    <s v=""/>
  </r>
  <r>
    <n v="158638"/>
    <x v="0"/>
    <x v="3"/>
    <x v="0"/>
    <s v="Brookwood - LTE - 445 Jefferson Hwy, Jefferson, LA 70121"/>
    <s v="Life Storage 8054 (Turner / Jefferson)"/>
    <s v="445 Jefferson Hwy  Jefferson, LA 70121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48436"/>
    <x v="98"/>
    <x v="5"/>
    <x v="4"/>
    <s v="Meador Staffing - 9595 Six Pines Dr. Ste 8210, The Woodlands, TX - 1732-048-01-0 - UCaaS"/>
    <s v="The Woodlands "/>
    <s v="9595 Six Pines Dr  Ste 8210 The Woodlands, TX 77380"/>
    <s v="Reinvent Telecom"/>
    <x v="0"/>
    <d v="2020-06-23T12:49:25"/>
    <s v="Alexandra Zavala"/>
    <s v="3372857"/>
    <s v="1732-048-01-0"/>
    <x v="7"/>
    <s v=""/>
    <x v="1325"/>
    <d v="2019-10-08T00:00:00"/>
    <x v="551"/>
    <x v="260"/>
    <n v="96"/>
    <m/>
    <s v=""/>
    <s v=""/>
    <s v=""/>
    <s v=""/>
    <x v="0"/>
    <s v=""/>
    <s v="Meriplex Communications "/>
    <d v="1899-12-31T00:00:00"/>
    <s v=""/>
    <s v=""/>
  </r>
  <r>
    <n v="53482"/>
    <x v="120"/>
    <x v="10"/>
    <x v="1"/>
    <s v="Shintech - 3 Greenway Plaza Ste. 1150 Houston, TX - 086163 - DIAL &amp; Standard DIDs"/>
    <s v="Main"/>
    <s v="3 Greenway Plaza Suite 1150 Houston, TX 77046"/>
    <s v="Lumen"/>
    <x v="0"/>
    <d v="1899-12-31T00:00:00"/>
    <s v="Heather Stephenson"/>
    <s v="3626157"/>
    <s v="086163"/>
    <x v="7"/>
    <s v=""/>
    <x v="127"/>
    <d v="2020-09-30T00:00:00"/>
    <x v="1"/>
    <x v="424"/>
    <n v="130.30000000000001"/>
    <d v="1899-12-31T00:00:00"/>
    <s v=""/>
    <s v=""/>
    <s v=""/>
    <s v="1-6CW6I9"/>
    <x v="0"/>
    <s v="140"/>
    <s v="Meriplex Communications "/>
    <d v="1899-12-31T00:00:00"/>
    <s v="36"/>
    <s v="36"/>
  </r>
  <r>
    <n v="35564"/>
    <x v="26"/>
    <x v="9"/>
    <x v="1"/>
    <s v="Expro - XCON - 1001 Texas"/>
    <s v="COLO - Data Center 1001 Texas"/>
    <s v="1001 Texas Ave.  Houston, TX 77002"/>
    <s v="Meriplex Demo SaaS"/>
    <x v="10"/>
    <d v="2015-03-20T12:14:44"/>
    <s v=""/>
    <s v="082519"/>
    <s v=""/>
    <x v="4"/>
    <s v=""/>
    <x v="1"/>
    <d v="1899-12-31T00:00:00"/>
    <x v="1"/>
    <x v="1"/>
    <n v="25"/>
    <m/>
    <s v=""/>
    <s v=""/>
    <s v=""/>
    <s v=""/>
    <x v="0"/>
    <s v="0"/>
    <s v="Meriplex Communications "/>
    <d v="1899-12-31T00:00:00"/>
    <s v="36"/>
    <s v=""/>
  </r>
  <r>
    <n v="69284"/>
    <x v="343"/>
    <x v="12"/>
    <x v="4"/>
    <s v="Meriplex Asset - 1009165"/>
    <s v="#12 AUSTIN"/>
    <s v="14051 I-35 N  Pflugerville, TX 78660"/>
    <s v="Meriplex Communications -- Owner"/>
    <x v="1854"/>
    <d v="2021-10-27T14:08:49"/>
    <s v="Alexandra Zavala"/>
    <s v="3948990"/>
    <s v="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28961"/>
    <x v="3"/>
    <x v="1"/>
    <x v="2"/>
    <s v="_Test_"/>
    <s v="Main"/>
    <s v="10111 Richmond Avenue Suite 500 Houston, TX 77042"/>
    <s v=""/>
    <x v="0"/>
    <d v="1899-12-31T00:00:00"/>
    <s v=""/>
    <s v="000001"/>
    <s v="test1"/>
    <x v="21"/>
    <s v=""/>
    <x v="1"/>
    <d v="2019-07-19T00:00:00"/>
    <x v="1"/>
    <x v="1"/>
    <n v="0"/>
    <d v="2019-07-20T00:00:00"/>
    <s v=""/>
    <s v=""/>
    <s v=""/>
    <s v=""/>
    <x v="0"/>
    <m/>
    <s v="Meriplex Solutions"/>
    <d v="1899-12-31T00:00:00"/>
    <s v=""/>
    <s v=""/>
  </r>
  <r>
    <n v="36991"/>
    <x v="158"/>
    <x v="1"/>
    <x v="1"/>
    <s v="Meriplex Asset - 1007649 HA - Duplicate"/>
    <s v="Comanche"/>
    <s v="204 E Oak Ave  Comanche, TX 76442"/>
    <s v="VeloCloud Networks, Inc"/>
    <x v="1077"/>
    <d v="1899-12-31T00:00:00"/>
    <s v=""/>
    <s v=""/>
    <s v="7750-007-01-0"/>
    <x v="7"/>
    <s v=""/>
    <x v="1049"/>
    <d v="2019-10-22T00:00:00"/>
    <x v="1"/>
    <x v="731"/>
    <n v="50"/>
    <d v="1899-12-31T00:00:00"/>
    <s v=""/>
    <s v=""/>
    <s v=""/>
    <s v=""/>
    <x v="0"/>
    <s v="300"/>
    <s v="Meriplex Communications "/>
    <d v="1899-12-31T00:00:00"/>
    <s v=""/>
    <s v=""/>
  </r>
  <r>
    <n v="145879"/>
    <x v="36"/>
    <x v="3"/>
    <x v="9"/>
    <s v="Meriplex Asset-1014359"/>
    <s v="Allen - 02"/>
    <s v="2255 N. Central Expressway  Allen, TX 75013"/>
    <s v="Cradlepoint"/>
    <x v="0"/>
    <d v="2023-05-10T12:00:00"/>
    <s v=""/>
    <s v=""/>
    <s v="094007"/>
    <x v="0"/>
    <s v=""/>
    <x v="1"/>
    <d v="2023-05-15T00:00:00"/>
    <x v="1"/>
    <x v="417"/>
    <n v="0"/>
    <d v="1899-12-31T00:00:00"/>
    <s v=""/>
    <s v=""/>
    <s v=""/>
    <s v=""/>
    <x v="0"/>
    <s v=""/>
    <s v="Meriplex Communications "/>
    <d v="1899-12-31T00:00:00"/>
    <s v=""/>
    <s v=""/>
  </r>
  <r>
    <n v="81438"/>
    <x v="20"/>
    <x v="3"/>
    <x v="4"/>
    <s v="Meriplex Asset - 1012505"/>
    <s v="Main"/>
    <s v="225 Iowa Ave  Muscatine, IA 52761"/>
    <s v="Cradlepoint"/>
    <x v="1776"/>
    <d v="2022-08-31T00:00:00"/>
    <s v="Alexandra Zavala"/>
    <s v="4322971"/>
    <s v="106768"/>
    <x v="7"/>
    <s v=""/>
    <x v="237"/>
    <d v="2022-03-16T00:00:00"/>
    <x v="93"/>
    <x v="387"/>
    <n v="88"/>
    <d v="1899-12-31T00:00:00"/>
    <s v=""/>
    <s v=""/>
    <s v=""/>
    <s v=""/>
    <x v="0"/>
    <s v="0"/>
    <s v="Meriplex Communications "/>
    <d v="1899-12-31T00:00:00"/>
    <s v=""/>
    <s v=""/>
  </r>
  <r>
    <n v="149383"/>
    <x v="48"/>
    <x v="4"/>
    <x v="4"/>
    <s v=" Customer Asset- - 1014598"/>
    <s v="Main"/>
    <s v="2800 North Loop W Suite 1100 Houston, TX 77092"/>
    <s v="Fortinet, Inc"/>
    <x v="0"/>
    <d v="1899-12-31T00:00:00"/>
    <s v=""/>
    <s v=""/>
    <s v=""/>
    <x v="4"/>
    <s v=""/>
    <x v="8"/>
    <d v="1899-12-31T00:00:00"/>
    <x v="1"/>
    <x v="2"/>
    <n v="50"/>
    <d v="1899-12-31T00:00:00"/>
    <s v=""/>
    <s v=""/>
    <s v=""/>
    <s v=""/>
    <x v="0"/>
    <m/>
    <m/>
    <d v="1899-12-31T00:00:00"/>
    <s v=""/>
    <s v=""/>
  </r>
  <r>
    <n v="47770"/>
    <x v="6"/>
    <x v="1"/>
    <x v="4"/>
    <s v="Meriplex Asset - 1010151  610-50-HA"/>
    <s v="Monterrey "/>
    <s v="Av. Del Parque 2105 | Airport Technology Park  Monterrey, Pesqueria N.L.C.P,  66655"/>
    <s v=""/>
    <x v="1762"/>
    <d v="2021-11-11T00:00:00"/>
    <s v="Keagan Cox"/>
    <s v="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80525"/>
    <x v="14"/>
    <x v="1"/>
    <x v="4"/>
    <s v="Meriplex Asset - 1007103 - 510-30 "/>
    <s v="Loma "/>
    <s v="1495 Highway 6 and 50   Loma , CO 81524"/>
    <s v="VeloCloud Networks, Inc"/>
    <x v="298"/>
    <d v="2022-03-02T00:00:00"/>
    <s v="Chima Mbachu"/>
    <s v="4266128"/>
    <s v="105943"/>
    <x v="7"/>
    <s v=""/>
    <x v="1199"/>
    <d v="2022-02-09T00:00:00"/>
    <x v="365"/>
    <x v="851"/>
    <n v="175"/>
    <d v="1899-12-31T00:00:00"/>
    <s v=""/>
    <s v=""/>
    <s v=""/>
    <s v=""/>
    <x v="0"/>
    <s v="300"/>
    <s v="Meriplex Communications "/>
    <d v="1899-12-31T00:00:00"/>
    <s v=""/>
    <s v=""/>
  </r>
  <r>
    <n v="28722"/>
    <x v="58"/>
    <x v="1"/>
    <x v="1"/>
    <s v="Meriplex Asset - 1007260  510-30  "/>
    <s v="Corporate HQ - 10111 Richmond"/>
    <s v="10111 Richmond Suite 500 Houston, TX 77042"/>
    <s v="VeloCloud Networks, Inc"/>
    <x v="1869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0"/>
    <s v="Meriplex Communications "/>
    <d v="1899-12-31T00:00:00"/>
    <s v=""/>
    <s v=""/>
  </r>
  <r>
    <n v="140991"/>
    <x v="13"/>
    <x v="1"/>
    <x v="4"/>
    <s v="UDG - VCE 510/30 - 590 N Beach St Fort Worth, TX 76111 - 112323"/>
    <s v="Fort Worth 2"/>
    <s v="GHX 590 N Beach St Fort Worth, TX 76111"/>
    <s v=""/>
    <x v="0"/>
    <d v="1899-12-31T00:00:00"/>
    <s v=""/>
    <s v="8423836"/>
    <s v="112323"/>
    <x v="0"/>
    <s v=""/>
    <x v="31"/>
    <d v="2023-01-03T00:00:00"/>
    <x v="1"/>
    <x v="23"/>
    <n v="0"/>
    <d v="1899-12-31T00:00:00"/>
    <s v=""/>
    <s v=""/>
    <s v=""/>
    <s v=""/>
    <x v="0"/>
    <s v="0"/>
    <s v="Meriplex Communications "/>
    <d v="1899-12-31T00:00:00"/>
    <s v=""/>
    <s v=""/>
  </r>
  <r>
    <n v="71280"/>
    <x v="32"/>
    <x v="1"/>
    <x v="12"/>
    <s v="Meriplex Asset - 1010432 "/>
    <s v="Technology Center"/>
    <s v="3624 Westchase Dr  Houston, TX 77042"/>
    <s v="VeloCloud Networks, Inc"/>
    <x v="0"/>
    <d v="2023-04-19T15:23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233"/>
    <x v="9"/>
    <x v="2"/>
    <x v="4"/>
    <s v="SCI Loc 1577 - Fairview Heights, IL - ELS"/>
    <s v="1577 - Lake View Funeral Home"/>
    <s v="5000 North Illinois Street  Fairview Heights, IL 62208"/>
    <s v="911 Etc"/>
    <x v="0"/>
    <d v="2017-09-18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36467"/>
    <x v="30"/>
    <x v="1"/>
    <x v="1"/>
    <s v="Meriplex Asset - Luling - Duplicate"/>
    <s v="New Orleans West"/>
    <s v="480 Judge Edward Dufresne Parkway  Luling, LA 70070"/>
    <s v="VeloCloud Networks, Inc"/>
    <x v="0"/>
    <d v="1899-12-31T00:00:00"/>
    <s v=""/>
    <s v=""/>
    <s v="7882-001-01-0"/>
    <x v="7"/>
    <s v=""/>
    <x v="1235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37827"/>
    <x v="2"/>
    <x v="1"/>
    <x v="4"/>
    <s v="KM Aptos Meriplex Asset /  1007770"/>
    <s v="0813 Aptos"/>
    <s v="122 Rancho Del Mar  Aptos, CA 95003"/>
    <s v="VeloCloud Networks, Inc"/>
    <x v="0"/>
    <d v="1899-12-31T00:00:00"/>
    <s v=""/>
    <s v="3334369"/>
    <s v="3667-183-01-0"/>
    <x v="0"/>
    <s v=""/>
    <x v="1209"/>
    <d v="2019-10-01T00:00:00"/>
    <x v="1301"/>
    <x v="157"/>
    <n v="125"/>
    <d v="1899-12-31T00:00:00"/>
    <s v=""/>
    <s v=""/>
    <s v=""/>
    <s v=""/>
    <x v="0"/>
    <s v="375"/>
    <s v="Meriplex Communications "/>
    <d v="1899-12-31T00:00:00"/>
    <s v=""/>
    <s v=""/>
  </r>
  <r>
    <n v="141364"/>
    <x v="20"/>
    <x v="3"/>
    <x v="1"/>
    <s v="Meriplex Asset - 1013650  "/>
    <s v="Minneapolis "/>
    <s v="5775 Wayzata Boulevard  Suite 300 Minneapolis , MN 55416"/>
    <s v="Cradlepoint"/>
    <x v="0"/>
    <d v="1899-12-31T00:00:00"/>
    <s v="Alexandra Zavala"/>
    <s v="4323033"/>
    <s v="106768"/>
    <x v="8"/>
    <s v=""/>
    <x v="1466"/>
    <d v="2022-06-01T00:00:00"/>
    <x v="1"/>
    <x v="988"/>
    <n v="88"/>
    <d v="1899-12-31T00:00:00"/>
    <s v=""/>
    <s v=""/>
    <s v=""/>
    <s v=""/>
    <x v="0"/>
    <s v="0"/>
    <s v="Meriplex Communications "/>
    <d v="1899-12-31T00:00:00"/>
    <s v=""/>
    <s v=""/>
  </r>
  <r>
    <n v="36889"/>
    <x v="331"/>
    <x v="7"/>
    <x v="4"/>
    <s v="Brenham Wholesale Grocery - 602 W. 1st St. Brenham, TX - 7598-001-03-0 - Toll Free"/>
    <s v="Main"/>
    <s v="602 West First Street  Brenham, TX 77834"/>
    <s v="Lumen"/>
    <x v="0"/>
    <d v="2019-08-09T00:00:00"/>
    <s v="Heather Stephenson"/>
    <s v="463798"/>
    <s v="7598-001-03-0"/>
    <x v="7"/>
    <s v=""/>
    <x v="416"/>
    <d v="2019-10-10T00:00:00"/>
    <x v="1323"/>
    <x v="260"/>
    <n v="10"/>
    <m/>
    <s v=""/>
    <s v=""/>
    <s v=""/>
    <s v=""/>
    <x v="0"/>
    <s v="0"/>
    <s v="Meriplex Communications "/>
    <d v="1899-12-31T00:00:00"/>
    <s v=""/>
    <s v=""/>
  </r>
  <r>
    <n v="56897"/>
    <x v="53"/>
    <x v="1"/>
    <x v="1"/>
    <s v="Meriplex Asset - 1009811     510-30   "/>
    <s v="Lake Oswego"/>
    <s v="4004 Kruse Way Place, Suite 150  Lake Oswego, OR 97035"/>
    <s v="VeloCloud Networks, Inc"/>
    <x v="0"/>
    <d v="1899-12-31T00:00:00"/>
    <s v=""/>
    <s v=""/>
    <s v="110666"/>
    <x v="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841"/>
    <x v="141"/>
    <x v="1"/>
    <x v="5"/>
    <s v="Meriplex Asset - 1006010 - 520-30"/>
    <s v="Colorado"/>
    <s v="4049 Carson Ave   Evans, CO 80620"/>
    <s v="VeloCloud Networks, Inc"/>
    <x v="0"/>
    <d v="2017-09-27T00:00:00"/>
    <s v="Nicholas Wade"/>
    <s v="8205109"/>
    <s v="5980-009-01-0 /095665"/>
    <x v="0"/>
    <s v=""/>
    <x v="1"/>
    <d v="2021-06-18T00:00:00"/>
    <x v="833"/>
    <x v="543"/>
    <n v="0"/>
    <d v="1899-12-31T00:00:00"/>
    <s v=""/>
    <s v=""/>
    <s v=""/>
    <s v=""/>
    <x v="0"/>
    <s v="0"/>
    <m/>
    <d v="1899-12-31T00:00:00"/>
    <s v=""/>
    <s v=""/>
  </r>
  <r>
    <n v="55489"/>
    <x v="336"/>
    <x v="1"/>
    <x v="4"/>
    <s v="Meriplex Asset - 1009472 - HA"/>
    <s v="Main"/>
    <s v="404 Airport Road  Yoakam, TX 77995"/>
    <s v=""/>
    <x v="0"/>
    <d v="1899-12-31T00:00:00"/>
    <s v="Alexandra Zavala"/>
    <s v="3659499"/>
    <s v="MPC085768"/>
    <x v="0"/>
    <s v=""/>
    <x v="1268"/>
    <d v="2020-10-26T00:00:00"/>
    <x v="921"/>
    <x v="452"/>
    <n v="50"/>
    <d v="1899-12-31T00:00:00"/>
    <s v=""/>
    <s v=""/>
    <s v=""/>
    <s v=""/>
    <x v="0"/>
    <s v="300"/>
    <s v="Meriplex Communications "/>
    <d v="1899-12-31T00:00:00"/>
    <s v=""/>
    <s v=""/>
  </r>
  <r>
    <n v="42516"/>
    <x v="25"/>
    <x v="1"/>
    <x v="4"/>
    <s v="Meriplex Asset - 1007863 - 90"/>
    <s v="Nationwide Vision"/>
    <s v="610 E Baseline Rd  Phoenix , AZ 85042"/>
    <s v="VeloCloud Networks, Inc"/>
    <x v="0"/>
    <d v="2020-04-16T18:24:11"/>
    <s v="Jordan Levinson"/>
    <s v="3447666"/>
    <s v="7936-031-01-0"/>
    <x v="6"/>
    <s v=""/>
    <x v="1236"/>
    <d v="2020-01-13T00:00:00"/>
    <x v="107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118600"/>
    <x v="237"/>
    <x v="1"/>
    <x v="4"/>
    <s v="Tenensteph (Flowers by Nino) - Edge 510 with 50 MB Lic"/>
    <s v="Main"/>
    <s v="5805 Chimney Rock  Houston, TX 77081"/>
    <s v=""/>
    <x v="2024"/>
    <d v="2022-10-13T00:00:00"/>
    <s v="Chima Mbachu"/>
    <s v="4332845"/>
    <s v="106289"/>
    <x v="0"/>
    <s v=""/>
    <x v="93"/>
    <d v="2022-03-15T00:00:00"/>
    <x v="226"/>
    <x v="555"/>
    <n v="150"/>
    <d v="1899-12-31T00:00:00"/>
    <s v=""/>
    <s v=""/>
    <s v=""/>
    <s v=""/>
    <x v="0"/>
    <s v="300"/>
    <s v="Meriplex Communications "/>
    <d v="1899-12-31T00:00:00"/>
    <s v=""/>
    <s v=""/>
  </r>
  <r>
    <n v="144991"/>
    <x v="32"/>
    <x v="1"/>
    <x v="1"/>
    <s v="Meriplex Asset-1014254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5025"/>
    <x v="32"/>
    <x v="4"/>
    <x v="4"/>
    <s v="Meriplex Asset - 1011683"/>
    <s v="Elkton"/>
    <s v="5017 Cypress Links Blvd.  Elkton, FL 32033"/>
    <s v="Fortinet, Inc"/>
    <x v="196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8972"/>
    <x v="25"/>
    <x v="1"/>
    <x v="4"/>
    <s v="Meriplex Asset - 1007380 - 60"/>
    <s v="The Spectacle - Gage Topeka"/>
    <s v="2030 SW Gage Blvd  Topeka, KS 66604"/>
    <s v="VeloCloud Networks, Inc"/>
    <x v="1067"/>
    <d v="2019-07-25T00:00:00"/>
    <s v=""/>
    <s v=""/>
    <s v="7936-001-02-0"/>
    <x v="6"/>
    <s v=""/>
    <x v="417"/>
    <d v="2019-07-12T00:00:00"/>
    <x v="219"/>
    <x v="2"/>
    <n v="210"/>
    <d v="1899-12-31T00:00:00"/>
    <s v=""/>
    <s v=""/>
    <s v=""/>
    <s v=""/>
    <x v="0"/>
    <s v="0"/>
    <s v="Meriplex Communications "/>
    <d v="1899-12-31T00:00:00"/>
    <s v=""/>
    <s v=""/>
  </r>
  <r>
    <n v="37767"/>
    <x v="25"/>
    <x v="1"/>
    <x v="4"/>
    <s v="Meriplex Asset - 1007727"/>
    <s v="Nationwide Vision"/>
    <s v="14175 W Indian School Rd Bypass  Goodyear, AZ 85395"/>
    <s v="VeloCloud Networks, Inc"/>
    <x v="0"/>
    <d v="2020-01-28T00:00:00"/>
    <s v="Jordan Levinson"/>
    <s v="3446322"/>
    <s v="7936-031-01-0"/>
    <x v="6"/>
    <s v=""/>
    <x v="1214"/>
    <d v="2020-01-15T00:00:00"/>
    <x v="902"/>
    <x v="40"/>
    <n v="210"/>
    <d v="1899-12-31T00:00:00"/>
    <s v=""/>
    <s v=""/>
    <s v=""/>
    <s v=""/>
    <x v="0"/>
    <s v="100"/>
    <s v="Meriplex Communications "/>
    <d v="1899-12-31T00:00:00"/>
    <s v=""/>
    <s v=""/>
  </r>
  <r>
    <n v="57249"/>
    <x v="31"/>
    <x v="1"/>
    <x v="4"/>
    <s v="Meriplex Asset - 1009826 -610-100"/>
    <s v="Vacaville, CA"/>
    <s v="700 Crocker Dr  Vacaville, CA 95688"/>
    <s v="VeloCloud Networks, Inc"/>
    <x v="1447"/>
    <d v="1899-12-31T00:00:00"/>
    <s v="Leon Tu"/>
    <s v="3764060"/>
    <s v="MPC094387"/>
    <x v="0"/>
    <s v=""/>
    <x v="1354"/>
    <d v="2021-03-01T00:00:00"/>
    <x v="190"/>
    <x v="456"/>
    <n v="370"/>
    <d v="1899-12-31T00:00:00"/>
    <s v=""/>
    <s v=""/>
    <s v=""/>
    <s v=""/>
    <x v="0"/>
    <s v="300"/>
    <s v="Meriplex Communications "/>
    <d v="1899-12-31T00:00:00"/>
    <s v=""/>
    <s v=""/>
  </r>
  <r>
    <n v="36301"/>
    <x v="9"/>
    <x v="2"/>
    <x v="4"/>
    <s v="SCI - Loc. 8458 - 3960 Imperial Ave. San Diego, CA - 7813-001-01-0 - ELS"/>
    <s v="8458 - Cypress View Mausoleum"/>
    <s v="3960 Imperial Ave  San Diego, CA 92113"/>
    <s v="911 Etc"/>
    <x v="0"/>
    <d v="2019-09-09T12:09:48"/>
    <s v="Heather Stephenson"/>
    <s v="505964"/>
    <s v="7813-001-01-0"/>
    <x v="7"/>
    <s v=""/>
    <x v="396"/>
    <d v="2019-06-12T00:00:00"/>
    <x v="1053"/>
    <x v="1"/>
    <n v="14"/>
    <m/>
    <s v=""/>
    <s v=""/>
    <s v=""/>
    <s v=""/>
    <x v="0"/>
    <s v="0"/>
    <s v="Meriplex Communications "/>
    <d v="1899-12-31T00:00:00"/>
    <s v=""/>
    <s v=""/>
  </r>
  <r>
    <n v="48729"/>
    <x v="9"/>
    <x v="2"/>
    <x v="4"/>
    <s v="SCI - Loc. 2487 - 444 Farmington Ave. New Britain, CT - 081816 - ELS"/>
    <s v="2487 - New Britain Memorial-Sagarino Funeral Home"/>
    <s v="444 Farmington Ave  New Britain, CT 06053"/>
    <s v="911 Etc"/>
    <x v="0"/>
    <d v="2020-07-09T16:19:39"/>
    <s v="Heather Stephenson"/>
    <s v="3535051"/>
    <s v="081816"/>
    <x v="7"/>
    <s v=""/>
    <x v="1230"/>
    <d v="2020-06-18T00:00:00"/>
    <x v="184"/>
    <x v="492"/>
    <n v="14"/>
    <m/>
    <s v=""/>
    <s v=""/>
    <s v=""/>
    <s v="1-6CW6I9"/>
    <x v="0"/>
    <s v="0"/>
    <s v="Meriplex Communications "/>
    <d v="1899-12-31T00:00:00"/>
    <s v=""/>
    <s v=""/>
  </r>
  <r>
    <n v="57539"/>
    <x v="25"/>
    <x v="3"/>
    <x v="4"/>
    <s v="Meriplex Asset - Asset #1010049"/>
    <s v="May Hettler &amp; Associates - Plank Rd Fredericksbu"/>
    <s v="2352 Plank Rd  Fredericksburg, VA 22401"/>
    <s v="Cradlepoint"/>
    <x v="2265"/>
    <d v="2023-03-28T00:00:00"/>
    <s v="Leon Tu"/>
    <s v="3766393"/>
    <s v="092021"/>
    <x v="0"/>
    <s v=""/>
    <x v="1394"/>
    <d v="1899-12-31T00:00:00"/>
    <x v="190"/>
    <x v="2"/>
    <n v="110"/>
    <d v="1899-12-31T00:00:00"/>
    <s v=""/>
    <s v=""/>
    <s v=""/>
    <s v=""/>
    <x v="0"/>
    <s v="300"/>
    <s v="Meriplex Communications "/>
    <d v="1899-12-31T00:00:00"/>
    <s v=""/>
    <s v=""/>
  </r>
  <r>
    <n v="134478"/>
    <x v="181"/>
    <x v="8"/>
    <x v="0"/>
    <s v="Rusnak - ESIP Port - 77 N St John Ave Pasadena, CA 91103 - 107702"/>
    <s v="Pasadena - Main"/>
    <s v="77 N St John Ave  Pasadena, CA 91103"/>
    <s v="IT-Works Meriplex Solutions"/>
    <x v="0"/>
    <d v="1899-12-31T00:00:00"/>
    <s v=""/>
    <s v=""/>
    <s v="107702"/>
    <x v="0"/>
    <s v=""/>
    <x v="393"/>
    <d v="2022-10-24T00:00:00"/>
    <x v="1564"/>
    <x v="148"/>
    <n v="3665"/>
    <d v="1899-12-31T00:00:00"/>
    <m/>
    <s v="1309.4"/>
    <s v="400"/>
    <m/>
    <x v="0"/>
    <s v="0"/>
    <s v="CPI Solutions"/>
    <d v="1899-12-31T00:00:00"/>
    <s v=""/>
    <s v=""/>
  </r>
  <r>
    <n v="136026"/>
    <x v="19"/>
    <x v="3"/>
    <x v="4"/>
    <s v="Asset Asset -1013643"/>
    <s v="Main/Hub"/>
    <s v="8988 Ellerbe Road  Shreveport, LA 71106"/>
    <s v="Cradlepoint"/>
    <x v="1019"/>
    <d v="2023-05-03T11:41:46"/>
    <s v="Chima Mbachu"/>
    <s v="7918122"/>
    <s v="108620"/>
    <x v="0"/>
    <s v=""/>
    <x v="971"/>
    <d v="2022-07-26T00:00:00"/>
    <x v="168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156118"/>
    <x v="9"/>
    <x v="2"/>
    <x v="4"/>
    <s v="SCI - 0345 - 900 West Central Ave Davidsonville, MD, 21035 - 119363"/>
    <s v="0345 - Lakemont Memorial Gardens"/>
    <s v="900 West Central Ave  Davidsonville, MD 21035"/>
    <s v="Lumen"/>
    <x v="1690"/>
    <d v="2023-11-02T00:00:00"/>
    <s v="Alvie Busby"/>
    <s v="9387388"/>
    <s v="119363"/>
    <x v="10"/>
    <s v=""/>
    <x v="1720"/>
    <d v="2023-09-14T00:00:00"/>
    <x v="1410"/>
    <x v="947"/>
    <n v="17"/>
    <d v="1899-12-31T00:00:00"/>
    <s v=""/>
    <s v=""/>
    <s v=""/>
    <s v=""/>
    <x v="0"/>
    <s v="0"/>
    <s v="Meriplex Communications "/>
    <d v="1899-12-31T00:00:00"/>
    <s v=""/>
    <s v=""/>
  </r>
  <r>
    <n v="26446"/>
    <x v="150"/>
    <x v="1"/>
    <x v="4"/>
    <s v="vEdge 100Mbps - Houston Data Center "/>
    <s v="Meriplex Colo "/>
    <s v="1001 Texas Ave  Houston , TX 77002"/>
    <s v=""/>
    <x v="0"/>
    <d v="2018-04-26T00:00:00"/>
    <s v=""/>
    <m/>
    <s v="Contract Number:  4196-096-01-0"/>
    <x v="1"/>
    <s v=""/>
    <x v="1869"/>
    <m/>
    <x v="1565"/>
    <x v="1"/>
    <n v="85.21"/>
    <m/>
    <s v=""/>
    <s v=""/>
    <s v=""/>
    <s v=""/>
    <x v="0"/>
    <m/>
    <s v="Meriplex Communications "/>
    <d v="1899-12-31T00:00:00"/>
    <s v=""/>
    <s v=""/>
  </r>
  <r>
    <n v="36391"/>
    <x v="9"/>
    <x v="2"/>
    <x v="4"/>
    <s v="SCI - Loc. 7415 - 1724 E Lancaster Ave. Paoli, PA - 8282-001-01-0 - ELS"/>
    <s v="7415 - Alleva Funeral Home, Inc."/>
    <s v="1724 East Lancaster Ave  Paoli, PA 19301"/>
    <s v="911 Etc"/>
    <x v="0"/>
    <d v="2019-09-26T00:00:00"/>
    <s v="Heather Stephenson"/>
    <s v="503182"/>
    <s v="8282-001-01-0"/>
    <x v="7"/>
    <s v=""/>
    <x v="25"/>
    <d v="2019-09-11T00:00:00"/>
    <x v="1047"/>
    <x v="2"/>
    <n v="14"/>
    <m/>
    <s v=""/>
    <s v=""/>
    <s v=""/>
    <s v=""/>
    <x v="0"/>
    <s v="0"/>
    <s v="Meriplex Communications "/>
    <d v="1899-12-31T00:00:00"/>
    <s v=""/>
    <s v=""/>
  </r>
  <r>
    <n v="27116"/>
    <x v="12"/>
    <x v="10"/>
    <x v="1"/>
    <s v="POTS - 3012772025 - GDF Suez - Verizon"/>
    <s v="UMD #10"/>
    <s v="University of Maryland Building 10 College Park, MD "/>
    <s v="Verizon Wireless"/>
    <x v="0"/>
    <d v="1899-12-31T00:00:00"/>
    <s v=""/>
    <s v=""/>
    <s v=""/>
    <x v="14"/>
    <s v=""/>
    <x v="1"/>
    <d v="1899-12-31T00:00:00"/>
    <x v="1"/>
    <x v="2"/>
    <n v="0"/>
    <m/>
    <s v=""/>
    <s v=""/>
    <s v=""/>
    <s v="00061043284118Y"/>
    <x v="0"/>
    <s v=""/>
    <s v="Meriplex Communications "/>
    <d v="1899-12-31T00:00:00"/>
    <s v=""/>
    <s v="12"/>
  </r>
  <r>
    <n v="27182"/>
    <x v="65"/>
    <x v="10"/>
    <x v="1"/>
    <s v="POTS - 281-277-3559 - Wealth Design"/>
    <s v="Sugar Land"/>
    <s v="15958 City Walk Suite 290 Sugar Land, TX 77479"/>
    <s v="Windstream"/>
    <x v="0"/>
    <d v="1899-12-31T00:00:00"/>
    <s v=""/>
    <s v=""/>
    <s v=""/>
    <x v="14"/>
    <s v=""/>
    <x v="1"/>
    <d v="1899-12-31T00:00:00"/>
    <x v="1"/>
    <x v="2"/>
    <n v="44.9"/>
    <m/>
    <s v=""/>
    <s v=""/>
    <s v=""/>
    <s v="041647824"/>
    <x v="0"/>
    <s v=""/>
    <s v="Meriplex Communications "/>
    <d v="1899-12-31T00:00:00"/>
    <s v=""/>
    <s v="12"/>
  </r>
  <r>
    <n v="26334"/>
    <x v="58"/>
    <x v="1"/>
    <x v="4"/>
    <s v="Meriplex Asset - 1006559 - Werner Wendelbergers Home"/>
    <s v="Pittsburgh Remote"/>
    <s v="12225 FM 56  Pittsburgh, TX "/>
    <s v="VeloCloud Networks, Inc"/>
    <x v="47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758"/>
    <x v="9"/>
    <x v="2"/>
    <x v="4"/>
    <s v="SCI - Loc. 4429 - 10907 Dixie Hwy. Louisville, KY - 080318 - Standard DIDs"/>
    <s v="4429 - W. G. Hardy Funeral Home &amp; Cremation"/>
    <s v="10907 Dixie Highway  Louisville, KY 40272"/>
    <s v="Lumen"/>
    <x v="0"/>
    <d v="2021-02-04T00:00:00"/>
    <s v="Heather Stephenson"/>
    <s v="474602"/>
    <s v="080318"/>
    <x v="7"/>
    <s v=""/>
    <x v="693"/>
    <d v="2021-01-18T00:00:00"/>
    <x v="921"/>
    <x v="219"/>
    <n v="3"/>
    <d v="1899-12-31T00:00:00"/>
    <s v=""/>
    <s v=""/>
    <s v=""/>
    <s v="1-6CW6I9"/>
    <x v="0"/>
    <s v="0"/>
    <s v="Meriplex Communications "/>
    <d v="1899-12-31T00:00:00"/>
    <s v=""/>
    <s v=""/>
  </r>
  <r>
    <n v="26591"/>
    <x v="9"/>
    <x v="2"/>
    <x v="1"/>
    <s v="SCI - Loc. 4246 - 1985 S. Taylor Rd. Cleveland Heights, OH - ELS"/>
    <s v="4246 - Berkowitz-Kumin-Bookatz"/>
    <s v="1985 South Taylor Road  Cleveland Heights, OH 44118"/>
    <s v="911 Etc"/>
    <x v="0"/>
    <d v="2018-11-19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80227"/>
    <x v="159"/>
    <x v="1"/>
    <x v="4"/>
    <s v="Meriplex Asset - 1012088  - 620-100 - ACTIVE"/>
    <s v="1037 - Tulane Tower"/>
    <s v="2601 Tulane Ave Ste 445 New Orleans, LA 70119"/>
    <s v="VeloCloud Networks, Inc"/>
    <x v="719"/>
    <d v="2022-01-11T00:00:00"/>
    <s v="Alexandra Zavala"/>
    <s v="3865390"/>
    <s v="085348"/>
    <x v="7"/>
    <s v=""/>
    <x v="969"/>
    <d v="2021-03-31T00:00:00"/>
    <x v="578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82034"/>
    <x v="37"/>
    <x v="1"/>
    <x v="4"/>
    <s v="Meriplex Asset - 1012740   610-10"/>
    <s v="Elk City - Stout"/>
    <s v="111 Stout Dr.  Elk City, OK 73644"/>
    <s v="VeloCloud Networks, Inc"/>
    <x v="310"/>
    <d v="2022-06-15T10:15:24"/>
    <s v="Alexandra Zavala"/>
    <s v=""/>
    <s v="106373"/>
    <x v="0"/>
    <s v=""/>
    <x v="91"/>
    <d v="2022-03-31T00:00:00"/>
    <x v="1273"/>
    <x v="138"/>
    <n v="100"/>
    <d v="1899-12-31T00:00:00"/>
    <s v=""/>
    <s v=""/>
    <s v=""/>
    <s v=""/>
    <x v="0"/>
    <s v="300"/>
    <s v="Meriplex Communications "/>
    <d v="1899-12-31T00:00:00"/>
    <s v=""/>
    <s v=""/>
  </r>
  <r>
    <n v="139270"/>
    <x v="53"/>
    <x v="3"/>
    <x v="1"/>
    <s v="Marion - 4 Gig LTE - 8885 Sunnyview Road NE, Salem, OR, 97317"/>
    <s v="Station 3"/>
    <s v="8885 Sunnyview Road NE  Salem, OR 97317"/>
    <s v="Cradlepoint"/>
    <x v="48"/>
    <d v="1899-12-31T00:00:00"/>
    <s v=""/>
    <s v=""/>
    <s v="110666"/>
    <x v="0"/>
    <s v=""/>
    <x v="813"/>
    <d v="2022-11-02T00:00:00"/>
    <x v="1"/>
    <x v="57"/>
    <n v="98"/>
    <d v="1899-12-31T00:00:00"/>
    <s v=""/>
    <s v=""/>
    <s v=""/>
    <s v=""/>
    <x v="0"/>
    <s v=""/>
    <s v="CPI Solutions"/>
    <d v="1899-12-31T00:00:00"/>
    <s v=""/>
    <s v=""/>
  </r>
  <r>
    <n v="37860"/>
    <x v="100"/>
    <x v="7"/>
    <x v="4"/>
    <s v="RiceTec - 1925 FM 2917 Alvin, TX - 8465-001-01-0 - Toll-Free"/>
    <s v="Alvin - HQ"/>
    <s v="1925 FM 2917  Alvin , TX 77511"/>
    <s v="Lumen"/>
    <x v="0"/>
    <d v="2020-09-16T00:00:00"/>
    <s v="Heather Stephenson"/>
    <s v="3572769"/>
    <s v="8465-001-01-0"/>
    <x v="7"/>
    <s v=""/>
    <x v="847"/>
    <d v="2019-11-20T00:00:00"/>
    <x v="171"/>
    <x v="89"/>
    <n v="10"/>
    <d v="1899-12-31T00:00:00"/>
    <s v=""/>
    <s v=""/>
    <s v=""/>
    <s v="1-6CW-6I9"/>
    <x v="0"/>
    <s v="0"/>
    <s v="Meriplex Communications "/>
    <d v="1899-12-31T00:00:00"/>
    <s v=""/>
    <s v=""/>
  </r>
  <r>
    <n v="26463"/>
    <x v="58"/>
    <x v="1"/>
    <x v="1"/>
    <s v="Meriplex Assets - 1006585  510-50 "/>
    <s v="Corporate HQ - 10111 Richmond"/>
    <s v="10111 Richmond Suite 500 Houston, TX 77042"/>
    <s v="VeloCloud Networks, Inc"/>
    <x v="27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1506"/>
    <x v="20"/>
    <x v="1"/>
    <x v="4"/>
    <s v="Meriplex Asset -  1013899   620-500"/>
    <s v="Broomfield"/>
    <s v="385 Interlocken Crescent Suite 250 Broomfield, CO 80021"/>
    <s v="VeloCloud Networks, Inc"/>
    <x v="0"/>
    <d v="2023-03-16T21:01:37"/>
    <s v="Alan Manuel"/>
    <s v="4326544"/>
    <s v="106768/109222"/>
    <x v="0"/>
    <s v=""/>
    <x v="684"/>
    <d v="2022-03-16T00:00:00"/>
    <x v="467"/>
    <x v="387"/>
    <n v="472.5"/>
    <d v="1899-12-31T00:00:00"/>
    <s v=""/>
    <s v=""/>
    <s v=""/>
    <s v=""/>
    <x v="0"/>
    <s v="300"/>
    <s v="Meriplex Communications "/>
    <d v="1899-12-31T00:00:00"/>
    <s v=""/>
    <s v=""/>
  </r>
  <r>
    <n v="144221"/>
    <x v="413"/>
    <x v="2"/>
    <x v="13"/>
    <s v="FNB of Jasper - ELS - 270 US Hwy 190 East, Woodville, TX 75979 - 106023"/>
    <s v="Woodville"/>
    <s v="270 US Hwy 190 East  Woodville, TX 75979"/>
    <s v="IT-Works Meriplex Solutions"/>
    <x v="0"/>
    <d v="1899-12-31T00:00:00"/>
    <s v=""/>
    <s v=""/>
    <s v="106023"/>
    <x v="0"/>
    <s v=""/>
    <x v="33"/>
    <d v="2022-12-14T00:00:00"/>
    <x v="1"/>
    <x v="830"/>
    <n v="14"/>
    <d v="1899-12-31T00:00:00"/>
    <s v=""/>
    <s v=""/>
    <s v=""/>
    <s v=""/>
    <x v="0"/>
    <s v="3"/>
    <s v="Reliable IT"/>
    <d v="1899-12-31T00:00:00"/>
    <s v=""/>
    <s v=""/>
  </r>
  <r>
    <n v="56113"/>
    <x v="120"/>
    <x v="2"/>
    <x v="1"/>
    <s v="Shintech - 3 Greenway Plaza Ste 1150 Houston, TX - 3607-055-01-0 - ELS"/>
    <s v="Main"/>
    <s v="3 Greenway Plaza Suite 1150 Houston, TX 77046"/>
    <s v="911 Etc"/>
    <x v="0"/>
    <d v="1899-12-31T00:00:00"/>
    <s v="Heather Stephenson"/>
    <s v="395379"/>
    <s v="3607-055-01-0"/>
    <x v="7"/>
    <s v=""/>
    <x v="52"/>
    <d v="2018-10-02T00:00:00"/>
    <x v="1"/>
    <x v="700"/>
    <n v="14"/>
    <d v="1899-12-31T00:00:00"/>
    <s v=""/>
    <s v=""/>
    <s v=""/>
    <s v="1-6CW6I9"/>
    <x v="0"/>
    <s v="3"/>
    <s v="Meriplex Communications "/>
    <d v="1899-12-31T00:00:00"/>
    <s v=""/>
    <s v=""/>
  </r>
  <r>
    <n v="147861"/>
    <x v="9"/>
    <x v="2"/>
    <x v="4"/>
    <s v="SCI - 7371_5152 - 930 S BROADWAY, Edmond, OK 73034 - 116110"/>
    <s v="5152 - Baggerley Funeral Home"/>
    <s v="930 S BROADWAY  Edmond, OK 73034"/>
    <s v="Lumen"/>
    <x v="343"/>
    <d v="2023-04-04T00:00:00"/>
    <s v="Christopher Collins"/>
    <s v="8774432"/>
    <s v="116110"/>
    <x v="10"/>
    <s v=""/>
    <x v="1589"/>
    <d v="2023-03-22T00:00:00"/>
    <x v="751"/>
    <x v="466"/>
    <n v="19"/>
    <d v="1899-12-31T00:00:00"/>
    <s v=""/>
    <s v=""/>
    <s v=""/>
    <s v="1-6CW6I9"/>
    <x v="0"/>
    <s v="33"/>
    <s v="Meriplex Communications "/>
    <d v="1899-12-31T00:00:00"/>
    <s v=""/>
    <s v=""/>
  </r>
  <r>
    <n v="53860"/>
    <x v="9"/>
    <x v="8"/>
    <x v="4"/>
    <s v="SCI - Loc. 2258 - 200 E Duarte Rd. Monrovia, CA - 086143 - SIP Handoff"/>
    <s v="2258 - Turner &amp; Stevens Live Oak Mortuary"/>
    <s v="200 East Duarte Road  Monrovia, CA 91016"/>
    <s v="Meriplex Communications -- Owner"/>
    <x v="0"/>
    <d v="2021-01-05T17:08:29"/>
    <s v="Heather Stephenson"/>
    <s v="3629345"/>
    <s v="086143"/>
    <x v="7"/>
    <s v=""/>
    <x v="1279"/>
    <d v="2020-10-01T00:00:00"/>
    <x v="910"/>
    <x v="469"/>
    <n v="16"/>
    <d v="1899-12-31T00:00:00"/>
    <m/>
    <s v="1.2"/>
    <s v="0"/>
    <m/>
    <x v="0"/>
    <s v="300"/>
    <s v="Meriplex Communications "/>
    <d v="1899-12-31T00:00:00"/>
    <s v=""/>
    <s v=""/>
  </r>
  <r>
    <n v="38407"/>
    <x v="25"/>
    <x v="1"/>
    <x v="4"/>
    <s v="Meriplex Asset  - 1007973 - 60"/>
    <s v="eyecarecenter"/>
    <s v="190 Independent Ave  North Wilkesboro, NC 28659"/>
    <s v="VeloCloud Networks, Inc"/>
    <x v="0"/>
    <d v="2020-01-16T08:33:43"/>
    <s v="Jordan Levinson"/>
    <s v="3332857"/>
    <s v="7736-001-09-0"/>
    <x v="6"/>
    <s v=""/>
    <x v="1225"/>
    <d v="2019-10-21T00:00:00"/>
    <x v="58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139908"/>
    <x v="53"/>
    <x v="1"/>
    <x v="3"/>
    <s v=" Meriplex Asset -  1013389  510-30    "/>
    <s v="Station 3"/>
    <s v="8885 Sunnyview Road NE  Salem, OR 97317"/>
    <s v="VeloCloud Networks, Inc"/>
    <x v="0"/>
    <d v="2023-02-22T00:00:00"/>
    <s v="Alan Manuel"/>
    <s v=""/>
    <s v="110666"/>
    <x v="0"/>
    <s v=""/>
    <x v="1766"/>
    <d v="2022-10-24T00:00:00"/>
    <x v="1407"/>
    <x v="989"/>
    <n v="125"/>
    <d v="1899-12-31T00:00:00"/>
    <s v=""/>
    <s v=""/>
    <s v=""/>
    <s v=""/>
    <x v="0"/>
    <s v="600"/>
    <s v="Meriplex Communications "/>
    <d v="1899-12-31T00:00:00"/>
    <s v=""/>
    <s v=""/>
  </r>
  <r>
    <n v="144301"/>
    <x v="32"/>
    <x v="3"/>
    <x v="1"/>
    <s v="Meriplex Asset-1014120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3014"/>
    <x v="14"/>
    <x v="3"/>
    <x v="4"/>
    <s v="Meriplex Asset - 1006661 - 094902"/>
    <s v="Muskogee"/>
    <s v="4511 Callery Drive  Muskogee, OK 74403"/>
    <s v="Cradlepoint"/>
    <x v="832"/>
    <d v="2018-12-19T00:00:00"/>
    <s v=""/>
    <s v="3982524"/>
    <s v="094902"/>
    <x v="7"/>
    <s v=""/>
    <x v="1444"/>
    <d v="2021-06-02T00:00:00"/>
    <x v="653"/>
    <x v="395"/>
    <n v="30"/>
    <d v="1899-12-31T00:00:00"/>
    <s v=""/>
    <s v=""/>
    <s v=""/>
    <s v=""/>
    <x v="0"/>
    <s v="0"/>
    <s v="Meriplex Communications "/>
    <d v="1899-12-31T00:00:00"/>
    <s v=""/>
    <s v=""/>
  </r>
  <r>
    <n v="58838"/>
    <x v="159"/>
    <x v="3"/>
    <x v="4"/>
    <s v="Meriplex Asset - 1011238  "/>
    <s v="1041 - Lake Charles"/>
    <s v="1715 Common St Ste A Lake Charles, LA 70601"/>
    <s v="Cradlepoint"/>
    <x v="1768"/>
    <d v="1899-12-31T00:00:00"/>
    <s v=""/>
    <s v=""/>
    <s v=""/>
    <x v="4"/>
    <s v=""/>
    <x v="1"/>
    <d v="1899-12-31T00:00:00"/>
    <x v="1"/>
    <x v="2"/>
    <n v="98.18"/>
    <d v="1899-12-31T00:00:00"/>
    <s v=""/>
    <s v=""/>
    <s v=""/>
    <s v=""/>
    <x v="0"/>
    <s v="0"/>
    <s v="Meriplex Communications "/>
    <d v="1899-12-31T00:00:00"/>
    <s v=""/>
    <s v=""/>
  </r>
  <r>
    <n v="146025"/>
    <x v="9"/>
    <x v="2"/>
    <x v="1"/>
    <s v="SCI - 4819 - 803 Emmett St, Kissimmee, FL 34741 - 115446"/>
    <s v="4819 - Grissom Funeral Home and Crematory"/>
    <s v="803 Emmett Street  Kissimmee, FL 34741"/>
    <s v="Lumen"/>
    <x v="2148"/>
    <d v="1899-12-31T00:00:00"/>
    <s v="Christopher Collins"/>
    <s v="8838942"/>
    <s v="115446"/>
    <x v="10"/>
    <s v=""/>
    <x v="137"/>
    <d v="2023-05-04T00:00:00"/>
    <x v="1"/>
    <x v="893"/>
    <n v="17"/>
    <d v="1899-12-31T00:00:00"/>
    <s v=""/>
    <s v=""/>
    <s v=""/>
    <s v="1-6CW6I9"/>
    <x v="0"/>
    <s v="6"/>
    <s v="Meriplex Communications "/>
    <d v="1899-12-31T00:00:00"/>
    <s v=""/>
    <s v=""/>
  </r>
  <r>
    <n v="143507"/>
    <x v="9"/>
    <x v="2"/>
    <x v="4"/>
    <s v="SCI - 4130 - 1783 East Keating Ave, Muskegon, MI 49442 - 116110"/>
    <s v="4030 - Ever Rest Funeral Home and Cremation Chapel"/>
    <s v="1783 East Keating Ave  Muskegon, MI 49442"/>
    <s v="Lumen"/>
    <x v="584"/>
    <d v="2023-03-01T00:00:00"/>
    <s v="Alvie Busby"/>
    <s v="8677147"/>
    <s v="116110"/>
    <x v="10"/>
    <s v=""/>
    <x v="27"/>
    <d v="2023-02-22T00:00:00"/>
    <x v="751"/>
    <x v="320"/>
    <n v="19"/>
    <d v="1899-12-31T00:00:00"/>
    <s v=""/>
    <s v=""/>
    <s v=""/>
    <s v="1-6CW6I9"/>
    <x v="0"/>
    <s v="33"/>
    <s v="Meriplex Communications "/>
    <d v="1899-12-31T00:00:00"/>
    <s v=""/>
    <s v=""/>
  </r>
  <r>
    <n v="141697"/>
    <x v="36"/>
    <x v="1"/>
    <x v="1"/>
    <s v="Lebco - VCE 510-50 - 20155 Hwy 59 N, Humble, TX - 111345"/>
    <s v="Humble - EE"/>
    <s v="20155 HWY 59 N.          Houston, TX 77338"/>
    <s v=""/>
    <x v="0"/>
    <d v="1899-12-31T00:00:00"/>
    <s v=""/>
    <s v="8288833"/>
    <s v="111345"/>
    <x v="0"/>
    <s v=""/>
    <x v="8"/>
    <d v="1970-01-01T00:00:00"/>
    <x v="1"/>
    <x v="7"/>
    <n v="175"/>
    <d v="1899-12-31T00:00:00"/>
    <s v=""/>
    <s v=""/>
    <s v=""/>
    <s v=""/>
    <x v="0"/>
    <s v="300"/>
    <s v="Preferred Technology"/>
    <d v="1899-12-31T00:00:00"/>
    <s v=""/>
    <s v=""/>
  </r>
  <r>
    <n v="144929"/>
    <x v="32"/>
    <x v="1"/>
    <x v="12"/>
    <s v="Mertiplex Asset-1012020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497"/>
    <x v="32"/>
    <x v="1"/>
    <x v="12"/>
    <s v="Meriplex Asset - 1009432   540-1G   AVAILABLE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116"/>
    <x v="2"/>
    <x v="2"/>
    <x v="4"/>
    <s v="Kelly-Moore Paint - Site # 0814 - 301 W Calaveras Blvd. Milpitas, CA - ELS"/>
    <s v="0814 - Milpitas"/>
    <s v="301 West Calaveras  Milpitas, CA 95035"/>
    <s v="911 Etc"/>
    <x v="0"/>
    <d v="2018-08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485"/>
    <x v="58"/>
    <x v="3"/>
    <x v="15"/>
    <s v="Meriplex Asset - 1006597 - Inactive A/7132022911V"/>
    <s v="Corporate HQ - 10111 Richmond"/>
    <s v="10111 Richmond Suite 500 Houston, TX 77042"/>
    <s v="Cradlepoint"/>
    <x v="832"/>
    <d v="2019-01-11T00:00:00"/>
    <s v="Jordan Levinson"/>
    <s v=""/>
    <s v="6198-002-01-0"/>
    <x v="4"/>
    <s v=""/>
    <x v="49"/>
    <d v="1899-12-31T00:00:00"/>
    <x v="1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73030"/>
    <x v="14"/>
    <x v="3"/>
    <x v="4"/>
    <s v="Meriplex Asset - 1006566 - 094902"/>
    <s v="Newport News"/>
    <s v="801 Terminal Ave  Newport News, VA 23607"/>
    <s v="Cradlepoint"/>
    <x v="125"/>
    <d v="2018-12-14T00:00:00"/>
    <s v="Jordan Levinson"/>
    <s v="3982542"/>
    <s v="094902"/>
    <x v="7"/>
    <s v=""/>
    <x v="1444"/>
    <d v="2021-06-02T00:00:00"/>
    <x v="653"/>
    <x v="395"/>
    <n v="30"/>
    <d v="1899-12-31T00:00:00"/>
    <s v=""/>
    <s v=""/>
    <s v=""/>
    <s v=""/>
    <x v="0"/>
    <s v="0"/>
    <s v="Meriplex Communications "/>
    <d v="1899-12-31T00:00:00"/>
    <s v=""/>
    <s v=""/>
  </r>
  <r>
    <n v="22521"/>
    <x v="58"/>
    <x v="1"/>
    <x v="15"/>
    <s v="Meriplex Asset - 1006201 - RMA"/>
    <s v="Corporate HQ - 10111 Richmond"/>
    <s v="10111 Richmond Suite 500 Houston, TX 77042"/>
    <s v="VeloCloud Networks, Inc"/>
    <x v="0"/>
    <d v="2017-07-13T00:00:00"/>
    <s v=""/>
    <s v=""/>
    <s v="5980-018-01-0"/>
    <x v="4"/>
    <s v=""/>
    <x v="1"/>
    <d v="1899-12-31T00:00:00"/>
    <x v="463"/>
    <x v="2"/>
    <n v="150"/>
    <d v="1899-12-31T00:00:00"/>
    <s v=""/>
    <s v=""/>
    <s v=""/>
    <s v=""/>
    <x v="0"/>
    <s v="0"/>
    <m/>
    <d v="1899-12-31T00:00:00"/>
    <s v=""/>
    <s v=""/>
  </r>
  <r>
    <n v="24140"/>
    <x v="322"/>
    <x v="1"/>
    <x v="4"/>
    <s v="Meriplex Asset - 1006675"/>
    <s v="Singapore"/>
    <s v="51 Changi North Crescent  Changi,  499626"/>
    <s v="VeloCloud Networks, Inc"/>
    <x v="418"/>
    <d v="2018-10-18T00:00:00"/>
    <s v="Alexandra Zavala"/>
    <s v=""/>
    <s v="108290 (6779-001-01-0)"/>
    <x v="4"/>
    <s v=""/>
    <x v="1245"/>
    <d v="1899-12-31T00:00:00"/>
    <x v="119"/>
    <x v="2"/>
    <n v="200"/>
    <d v="1899-12-31T00:00:00"/>
    <s v=""/>
    <s v=""/>
    <s v=""/>
    <s v=""/>
    <x v="0"/>
    <s v="0"/>
    <s v="Meriplex Communications "/>
    <d v="1899-12-31T00:00:00"/>
    <s v=""/>
    <s v=""/>
  </r>
  <r>
    <n v="47757"/>
    <x v="6"/>
    <x v="1"/>
    <x v="1"/>
    <s v="Sydney - Edge 610  -Asset ( Number ) HA Main"/>
    <s v="Sydney "/>
    <s v="28 Biloela St   Sydney ,  "/>
    <s v="VeloCloud Networks, Inc"/>
    <x v="1762"/>
    <d v="1899-12-31T00:00:00"/>
    <s v="Leon Tu"/>
    <s v=""/>
    <s v="MPC083637"/>
    <x v="0"/>
    <s v=""/>
    <x v="29"/>
    <d v="2020-06-04T00:00:00"/>
    <x v="790"/>
    <x v="44"/>
    <n v="393"/>
    <d v="1899-12-31T00:00:00"/>
    <s v=""/>
    <s v=""/>
    <s v=""/>
    <s v=""/>
    <x v="0"/>
    <s v="300"/>
    <s v="Meriplex Communications "/>
    <d v="1899-12-31T00:00:00"/>
    <s v=""/>
    <s v=""/>
  </r>
  <r>
    <n v="20189"/>
    <x v="64"/>
    <x v="2"/>
    <x v="4"/>
    <s v="AES DRILLING - 3575 US Hwy 67, Big Lake, TX - ELS"/>
    <s v="Big Lake"/>
    <s v="3575 E US Hwy 67  Big Lake, TX 76932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7793"/>
    <x v="362"/>
    <x v="1"/>
    <x v="9"/>
    <s v="Meriplex Asset - 1010037   510-30  "/>
    <s v="Main"/>
    <s v="626 Isis Ave.   Inglewood, CA 90301"/>
    <s v="VeloCloud Networks, Inc"/>
    <x v="0"/>
    <d v="1899-12-31T00:00:00"/>
    <s v=""/>
    <s v=""/>
    <s v="MPC116109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435"/>
    <x v="141"/>
    <x v="1"/>
    <x v="4"/>
    <s v="Meriplex Asset - 1006576 - 510-30"/>
    <s v="Venice "/>
    <s v="427 McDermott Rd  Venice , LA 70091"/>
    <s v="VeloCloud Networks, Inc"/>
    <x v="279"/>
    <d v="2018-11-09T10:06:31"/>
    <s v="Alexandra Zavala"/>
    <s v=""/>
    <s v="5980-039-05-0"/>
    <x v="4"/>
    <s v=""/>
    <x v="297"/>
    <d v="1899-12-31T00:00:00"/>
    <x v="521"/>
    <x v="2"/>
    <n v="100"/>
    <d v="1899-12-31T00:00:00"/>
    <s v=""/>
    <s v=""/>
    <s v=""/>
    <s v=""/>
    <x v="0"/>
    <s v="0"/>
    <s v="Meriplex Communications "/>
    <d v="1899-12-31T00:00:00"/>
    <s v=""/>
    <s v=""/>
  </r>
  <r>
    <n v="21934"/>
    <x v="25"/>
    <x v="1"/>
    <x v="4"/>
    <s v="Meriplex Asset - 1006065 - 520-50"/>
    <s v="Clarkson EyeCare"/>
    <s v="3936 Vogel Rd.  Arnold, MO 63010"/>
    <s v="VeloCloud Networks, Inc"/>
    <x v="1793"/>
    <d v="2020-08-13T09:51:56"/>
    <s v="Jordan Levinson"/>
    <s v="3507101"/>
    <s v="7936-001-09-0"/>
    <x v="6"/>
    <s v=""/>
    <x v="691"/>
    <d v="2019-10-23T00:00:00"/>
    <x v="368"/>
    <x v="158"/>
    <n v="75"/>
    <d v="1899-12-31T00:00:00"/>
    <s v=""/>
    <s v=""/>
    <s v=""/>
    <s v=""/>
    <x v="0"/>
    <s v="0"/>
    <s v="Meriplex Communications "/>
    <d v="1899-12-31T00:00:00"/>
    <s v=""/>
    <s v=""/>
  </r>
  <r>
    <n v="139264"/>
    <x v="53"/>
    <x v="1"/>
    <x v="4"/>
    <s v="Marion - Meriplex Asset - 1009811     510-30   - 8005 Wheatland Road N"/>
    <s v="Station 6"/>
    <s v="8005 Wheatland Road N  Salem, OR 97305"/>
    <s v="VeloCloud Networks, Inc"/>
    <x v="2164"/>
    <d v="2023-02-22T00:00:00"/>
    <s v="Alan Manuel"/>
    <s v=""/>
    <s v="110666"/>
    <x v="0"/>
    <s v=""/>
    <x v="1641"/>
    <d v="2022-11-02T00:00:00"/>
    <x v="67"/>
    <x v="57"/>
    <n v="125"/>
    <d v="1899-12-31T00:00:00"/>
    <s v=""/>
    <s v=""/>
    <s v=""/>
    <s v=""/>
    <x v="0"/>
    <s v="600"/>
    <s v="CPI Solutions"/>
    <d v="1899-12-31T00:00:00"/>
    <s v=""/>
    <s v=""/>
  </r>
  <r>
    <n v="26012"/>
    <x v="2"/>
    <x v="2"/>
    <x v="4"/>
    <s v="Kelly-Moore Paint - Site # 0309 - 1637 V Street Merced, CA 95340 - ELS"/>
    <s v="0309 - Merced"/>
    <s v="1637 V Street  Merced, CA 95340"/>
    <s v="911 Etc"/>
    <x v="0"/>
    <d v="2018-07-2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4105"/>
    <x v="149"/>
    <x v="5"/>
    <x v="4"/>
    <s v="Cooper Machinery Svcs - 3787 16th St. Huntington, WV 25701  - 8322-007-01-0 - UCaaS"/>
    <s v="Huntington"/>
    <s v="3787 16th Street Rd.   Huntington, WV 25701"/>
    <s v="Reinvent Telecom"/>
    <x v="0"/>
    <d v="2020-04-22T00:00:00"/>
    <s v="Alexandra Zavala"/>
    <s v="3403515"/>
    <s v="8322-007-01-0"/>
    <x v="7"/>
    <s v=""/>
    <x v="1236"/>
    <d v="2019-11-04T00:00:00"/>
    <x v="787"/>
    <x v="103"/>
    <n v="326"/>
    <m/>
    <s v=""/>
    <s v=""/>
    <s v=""/>
    <s v=""/>
    <x v="0"/>
    <s v=""/>
    <s v="Meriplex Communications "/>
    <d v="1899-12-31T00:00:00"/>
    <s v=""/>
    <s v=""/>
  </r>
  <r>
    <n v="36497"/>
    <x v="30"/>
    <x v="1"/>
    <x v="4"/>
    <s v="Meriplex Asset - 1009151"/>
    <s v="Atlanta East"/>
    <s v="1655 Cedars Rd  Dacula, GA 30019"/>
    <s v="VeloCloud Networks, Inc"/>
    <x v="1449"/>
    <d v="2020-12-17T00:00:00"/>
    <s v="Alexandra Zavala"/>
    <s v="3627924"/>
    <s v="7882-001-01-0"/>
    <x v="7"/>
    <s v=""/>
    <x v="1278"/>
    <d v="2019-06-28T00:00:00"/>
    <x v="129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80045"/>
    <x v="347"/>
    <x v="1"/>
    <x v="4"/>
    <s v="Meriplex Asset - 1006967   510-30"/>
    <s v="Aurora South"/>
    <s v="21550 E Quincy Ave  Aurora, CO 80015"/>
    <s v="VeloCloud Networks, Inc"/>
    <x v="1806"/>
    <d v="1899-12-31T00:00:00"/>
    <s v=""/>
    <s v="4239578"/>
    <s v="MPC105474"/>
    <x v="0"/>
    <s v=""/>
    <x v="942"/>
    <d v="2022-01-21T00:00:00"/>
    <x v="543"/>
    <x v="134"/>
    <n v="125"/>
    <d v="1899-12-31T00:00:00"/>
    <s v=""/>
    <s v=""/>
    <s v=""/>
    <s v=""/>
    <x v="0"/>
    <s v="300"/>
    <s v="Meriplex Communications "/>
    <d v="1899-12-31T00:00:00"/>
    <s v=""/>
    <s v=""/>
  </r>
  <r>
    <n v="21941"/>
    <x v="32"/>
    <x v="1"/>
    <x v="12"/>
    <s v="Meriplex Asset - 1005695 "/>
    <s v="Technology Center"/>
    <s v="3624 Westchase Dr  Houston, TX 77042"/>
    <s v="VeloCloud Networks, Inc"/>
    <x v="0"/>
    <d v="2023-04-20T08:02:5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91"/>
    <x v="159"/>
    <x v="1"/>
    <x v="4"/>
    <s v="Meriplex Asset - 1011891  610-10"/>
    <s v="1011 - Covina"/>
    <s v="276 College St  Covina, CA 91723"/>
    <s v="VeloCloud Networks, Inc"/>
    <x v="1968"/>
    <d v="2021-12-21T12:30:50"/>
    <s v="Alexandra Zavala"/>
    <s v="3965273"/>
    <s v="085348"/>
    <x v="7"/>
    <s v=""/>
    <x v="58"/>
    <d v="2021-03-31T00:00:00"/>
    <x v="726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82176"/>
    <x v="413"/>
    <x v="2"/>
    <x v="4"/>
    <s v="FSBL -Ported  ELS - 6320 Hwy 59 S, Shepherd, TX 77371 - 106030/109112"/>
    <s v="Shepherd"/>
    <s v="6320 Hwy. 59 South Post Oak  Shepherd, TX 77371"/>
    <s v="IT-Works Meriplex Solutions"/>
    <x v="0"/>
    <d v="1899-12-31T00:00:00"/>
    <s v=""/>
    <s v=""/>
    <s v="109112"/>
    <x v="8"/>
    <s v=""/>
    <x v="1631"/>
    <d v="2022-04-05T00:00:00"/>
    <x v="52"/>
    <x v="758"/>
    <n v="14"/>
    <d v="1899-12-31T00:00:00"/>
    <s v=""/>
    <s v=""/>
    <s v=""/>
    <s v=""/>
    <x v="0"/>
    <s v="0"/>
    <s v="Reliable IT"/>
    <d v="1899-12-31T00:00:00"/>
    <s v=""/>
    <s v=""/>
  </r>
  <r>
    <n v="58226"/>
    <x v="9"/>
    <x v="2"/>
    <x v="4"/>
    <s v="SCI - Loc. 9654 - 1111 Military Pkwy. Mesquite, TX 75149 - 094764 - Standard DIDs"/>
    <s v="9654 - Gonzalez Funeral Home and Crematory"/>
    <s v="1111 MILITARY PKWY  MESQUITE, TX 75149"/>
    <s v="Lumen"/>
    <x v="636"/>
    <d v="2021-04-07T17:02:02"/>
    <s v="Heather Stephenson"/>
    <s v="3785453"/>
    <s v="094764"/>
    <x v="7"/>
    <s v=""/>
    <x v="1618"/>
    <d v="2021-03-25T00:00:00"/>
    <x v="993"/>
    <x v="741"/>
    <n v="3"/>
    <d v="1899-12-31T00:00:00"/>
    <s v=""/>
    <s v=""/>
    <s v=""/>
    <s v="1-6CW6I9"/>
    <x v="0"/>
    <s v="0"/>
    <s v="Meriplex Communications "/>
    <d v="1899-12-31T00:00:00"/>
    <s v=""/>
    <s v=""/>
  </r>
  <r>
    <n v="26184"/>
    <x v="2"/>
    <x v="2"/>
    <x v="4"/>
    <s v="Kelly-Moore Paint - Site # 0615 - 2050 San Ramon Valley Blvd. San Ramon, CA - ELS"/>
    <s v="0615 - San Ramon"/>
    <s v="2050 San Ramon Valley Blvd.  San Ramon, CA 94583"/>
    <s v="911 Etc"/>
    <x v="0"/>
    <d v="2018-08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934"/>
    <x v="33"/>
    <x v="2"/>
    <x v="1"/>
    <s v="FNB of Eagle Lake - LI - 100 Commerce St Eagle Lake - 8338-001-01-0"/>
    <s v="Eagle Lake (Main)"/>
    <s v="100 Commerce Street   Eagle Lake, TX 77434"/>
    <s v="Lumen"/>
    <x v="0"/>
    <d v="1899-12-31T00:00:00"/>
    <s v="Alexandra Zavala"/>
    <s v=""/>
    <s v="8338-001-01-0"/>
    <x v="14"/>
    <s v=""/>
    <x v="26"/>
    <d v="2019-10-09T00:00:00"/>
    <x v="667"/>
    <x v="438"/>
    <n v="14.5"/>
    <d v="1899-12-31T00:00:00"/>
    <s v=""/>
    <s v=""/>
    <s v=""/>
    <s v=""/>
    <x v="0"/>
    <s v="87"/>
    <s v="Meriplex Communications "/>
    <d v="1899-12-31T00:00:00"/>
    <s v=""/>
    <s v=""/>
  </r>
  <r>
    <n v="69099"/>
    <x v="270"/>
    <x v="3"/>
    <x v="4"/>
    <s v="Meriplex Asset - 1010717"/>
    <s v="Montgomery"/>
    <s v="101 Elk Trace Pkw  Montgomery, TX 77316"/>
    <s v="Cradlepoint"/>
    <x v="1240"/>
    <d v="1899-12-31T00:00:00"/>
    <s v=""/>
    <s v="3867855"/>
    <s v="MPC095099"/>
    <x v="9"/>
    <s v=""/>
    <x v="82"/>
    <d v="2021-05-26T00:00:00"/>
    <x v="1116"/>
    <x v="990"/>
    <n v="110"/>
    <d v="1899-12-31T00:00:00"/>
    <s v=""/>
    <s v=""/>
    <s v=""/>
    <s v=""/>
    <x v="0"/>
    <s v="300"/>
    <s v="Meriplex Communications "/>
    <d v="1899-12-31T00:00:00"/>
    <s v=""/>
    <s v=""/>
  </r>
  <r>
    <n v="80376"/>
    <x v="100"/>
    <x v="5"/>
    <x v="4"/>
    <s v="Ricetec - 1925 FM 2917 Alvin, TX 77511 - 105870 - 2 UCaaS PC Attendant Consoles"/>
    <s v="Alvin - HQ"/>
    <s v="1925 FM 2917  Alvin , TX 77511"/>
    <s v="Reinvent Telecom"/>
    <x v="2266"/>
    <d v="2022-03-01T00:00:00"/>
    <s v="Alexandra Zavala"/>
    <s v="4257673"/>
    <s v="105870"/>
    <x v="7"/>
    <s v=""/>
    <x v="633"/>
    <d v="2022-01-28T00:00:00"/>
    <x v="16"/>
    <x v="722"/>
    <n v="52"/>
    <d v="1899-12-31T00:00:00"/>
    <s v=""/>
    <s v=""/>
    <s v=""/>
    <s v=""/>
    <x v="0"/>
    <s v=""/>
    <s v="Meriplex Communications "/>
    <d v="1899-12-31T00:00:00"/>
    <s v=""/>
    <s v=""/>
  </r>
  <r>
    <n v="56502"/>
    <x v="343"/>
    <x v="4"/>
    <x v="4"/>
    <s v="Meriplex Asset - 1009363 - 248E-FPOE"/>
    <s v="Corp HQ - &amp; #8 West Houston"/>
    <s v="16666 Barker Springs Rd.  Houston, TX 77084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4058"/>
    <x v="32"/>
    <x v="1"/>
    <x v="12"/>
    <s v="Meriplex Asset - 1006405"/>
    <s v="Technology Center"/>
    <s v="3624 Westchase Dr  Houston, TX 77042"/>
    <s v="VeloCloud Networks, Inc"/>
    <x v="1747"/>
    <d v="2023-04-17T08:31:36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5074"/>
    <x v="25"/>
    <x v="1"/>
    <x v="4"/>
    <s v="Meriplex Asset - 1009291 -Rocky River, OH"/>
    <s v="Corrective Eye Center"/>
    <s v="3100 WOOSTER RD  ROCKY RIVER, OH 44116"/>
    <s v="VeloCloud Networks, Inc"/>
    <x v="1102"/>
    <d v="2020-11-20T23:01:20"/>
    <s v="Jordan Levinson"/>
    <s v="3607832"/>
    <s v="085898"/>
    <x v="6"/>
    <s v=""/>
    <x v="1420"/>
    <d v="2020-09-05T00:00:00"/>
    <x v="493"/>
    <x v="494"/>
    <n v="150"/>
    <d v="1899-12-31T00:00:00"/>
    <s v=""/>
    <s v=""/>
    <s v=""/>
    <s v=""/>
    <x v="0"/>
    <s v="300"/>
    <s v="Meriplex Communications "/>
    <d v="1899-12-31T00:00:00"/>
    <s v=""/>
    <s v=""/>
  </r>
  <r>
    <n v="20524"/>
    <x v="60"/>
    <x v="2"/>
    <x v="4"/>
    <s v="Texas Pipe and Supply - 7821 Brighton Rd, Commerce City, CO - ELS"/>
    <s v="Commerce City"/>
    <s v="7821 Brighton Rd.  Commerce City, CO 8002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7185"/>
    <x v="9"/>
    <x v="2"/>
    <x v="16"/>
    <s v="SCI - Loc 0355 - 25 Byberry Rd. Huntingdon Valley, PA - ELS"/>
    <s v="0355 - Forest Hills/Shalom Memorial Park"/>
    <s v="25 Byberry Rd  Huntingdon Valley, PA 19006"/>
    <s v="911 Etc"/>
    <x v="0"/>
    <d v="2019-04-02T08:23:3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459"/>
    <x v="138"/>
    <x v="2"/>
    <x v="1"/>
    <s v="PBK Architects Inc - 2855 E Guasti Rd, Ontario, CA - ELS"/>
    <s v="Ontario"/>
    <s v="2855 E Guasti Rd.  Suite 450 Ontario, CA 91761"/>
    <s v="911 Etc"/>
    <x v="0"/>
    <d v="2016-07-11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17730"/>
    <x v="25"/>
    <x v="1"/>
    <x v="4"/>
    <s v="Eye Care - HQ - 1 Gig Virtual Edge - Pilot Program - MPC106348"/>
    <s v="Clarkson Eyecare"/>
    <s v="217 Clarkson Road  Ballwin, MO 63011"/>
    <s v=""/>
    <x v="1945"/>
    <d v="2022-05-06T00:00:00"/>
    <s v="David Turner"/>
    <s v=""/>
    <s v="106348"/>
    <x v="0"/>
    <s v=""/>
    <x v="1493"/>
    <d v="2022-04-28T00:00:00"/>
    <x v="421"/>
    <x v="344"/>
    <n v="1925"/>
    <d v="1899-12-31T00:00:00"/>
    <s v=""/>
    <s v=""/>
    <s v=""/>
    <s v=""/>
    <x v="0"/>
    <s v="800"/>
    <s v="Meriplex Communications "/>
    <d v="1899-12-31T00:00:00"/>
    <s v=""/>
    <s v=""/>
  </r>
  <r>
    <n v="156330"/>
    <x v="373"/>
    <x v="1"/>
    <x v="1"/>
    <s v="City of Warrenton - SDWAN 510 w/30M LIC - 91335 Hwy 101, Warrenton, OR  - 119283"/>
    <s v="Reservoir"/>
    <s v="91335 Hwy 101,  Warrenton, OR 97146"/>
    <s v=""/>
    <x v="0"/>
    <d v="1899-12-31T00:00:00"/>
    <s v="Chima Mbachu"/>
    <s v="9401585"/>
    <s v="119283"/>
    <x v="10"/>
    <s v=""/>
    <x v="738"/>
    <d v="2023-09-15T00:00:00"/>
    <x v="1"/>
    <x v="352"/>
    <n v="175"/>
    <d v="1899-12-31T00:00:00"/>
    <s v=""/>
    <s v=""/>
    <s v=""/>
    <s v=""/>
    <x v="0"/>
    <s v="300"/>
    <s v="LightPoint"/>
    <d v="1899-12-31T00:00:00"/>
    <s v=""/>
    <s v=""/>
  </r>
  <r>
    <n v="25243"/>
    <x v="2"/>
    <x v="2"/>
    <x v="4"/>
    <s v="Kelly-Moore Paint - 3618 N Belt Line Rd. Sunnyvale, TX - Site # 1814 - ELS"/>
    <s v="1814 - Sunnyvale "/>
    <s v="3624 North Belt Line Road  Sunnyvale, TX 75182"/>
    <s v="911 Etc"/>
    <x v="0"/>
    <d v="2018-04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01"/>
    <x v="104"/>
    <x v="2"/>
    <x v="4"/>
    <s v="Legacy Community Health Services - 5602 Lyons Ave, Houston, TX - ELS"/>
    <s v="Houston 4"/>
    <s v="5602 Lyons Ave.  Houston, TX 7702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8735"/>
    <x v="9"/>
    <x v="8"/>
    <x v="4"/>
    <s v="SCI - Loc. 9587 - 2107 NE Broadway St. Portland, OR - 085066 - SIP Handoff"/>
    <s v="9587 - Zeller Chapel Of The Roses FH"/>
    <s v="2107 NE BROADWAY ST  PORTLAND, OR 97232"/>
    <s v="Meriplex Communications -- Owner"/>
    <x v="0"/>
    <d v="2020-07-15T15:08:38"/>
    <s v="Heather Stephenson"/>
    <s v="3535043"/>
    <s v="085066"/>
    <x v="7"/>
    <s v=""/>
    <x v="1294"/>
    <d v="2020-07-01T00:00:00"/>
    <x v="1006"/>
    <x v="565"/>
    <n v="32"/>
    <m/>
    <m/>
    <s v="1.2"/>
    <s v="0"/>
    <m/>
    <x v="0"/>
    <s v="300"/>
    <s v="Meriplex Communications "/>
    <d v="1899-12-31T00:00:00"/>
    <s v=""/>
    <s v=""/>
  </r>
  <r>
    <n v="66121"/>
    <x v="262"/>
    <x v="7"/>
    <x v="4"/>
    <s v="Wave Electronics (AVAD) - 2707 Realty Rd. Carrollton, TX 75006 - 7281-004-01-0 - Toll-Free"/>
    <s v="Main"/>
    <s v="8648 Glenmont Drive  Suite 130 Houston, TX 77036"/>
    <s v="Lumen"/>
    <x v="1836"/>
    <d v="2021-05-27T18:08:43"/>
    <s v="Heather Stephenson"/>
    <s v="3438277"/>
    <s v="7281-004-01-0"/>
    <x v="7"/>
    <s v=""/>
    <x v="1342"/>
    <d v="2020-01-20T00:00:00"/>
    <x v="977"/>
    <x v="484"/>
    <n v="10"/>
    <d v="1899-12-31T00:00:00"/>
    <s v=""/>
    <s v=""/>
    <s v=""/>
    <s v="1-6CW-6I9"/>
    <x v="0"/>
    <s v="0"/>
    <s v="Meriplex Communications "/>
    <d v="1899-12-31T00:00:00"/>
    <s v=""/>
    <s v=""/>
  </r>
  <r>
    <n v="57504"/>
    <x v="25"/>
    <x v="3"/>
    <x v="4"/>
    <s v="Meriplex Asset - Asset #1010047"/>
    <s v="Clarkson EyeCare"/>
    <s v="6098 Franconia Rd  Alexandria, VA 22310"/>
    <s v="Cradlepoint"/>
    <x v="2267"/>
    <d v="1899-12-31T00:00:00"/>
    <s v="Leon Tu"/>
    <s v=""/>
    <s v="094243"/>
    <x v="0"/>
    <s v=""/>
    <x v="1394"/>
    <d v="1899-12-31T00:00:00"/>
    <x v="190"/>
    <x v="2"/>
    <n v="110"/>
    <d v="1899-12-31T00:00:00"/>
    <s v=""/>
    <s v=""/>
    <s v=""/>
    <s v=""/>
    <x v="0"/>
    <s v="300"/>
    <s v="Meriplex Communications "/>
    <d v="1899-12-31T00:00:00"/>
    <s v=""/>
    <s v=""/>
  </r>
  <r>
    <n v="70426"/>
    <x v="58"/>
    <x v="1"/>
    <x v="1"/>
    <s v="Meriplex Asset - 1011073 - 510-?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506"/>
    <x v="13"/>
    <x v="1"/>
    <x v="4"/>
    <s v="Meriplex Asset - 1006822"/>
    <s v="Wichita Falls, TX"/>
    <s v="GHX 1314 US Highway 281  Wichita Falls, TX 76310"/>
    <s v="VeloCloud Networks, Inc"/>
    <x v="1747"/>
    <d v="2018-05-23T00:00:00"/>
    <s v="Jordan Levinson"/>
    <m/>
    <s v=""/>
    <x v="1"/>
    <s v=""/>
    <x v="666"/>
    <m/>
    <x v="2"/>
    <x v="1"/>
    <n v="110"/>
    <m/>
    <s v=""/>
    <s v=""/>
    <s v=""/>
    <s v=""/>
    <x v="0"/>
    <m/>
    <s v="Meriplex Communications "/>
    <d v="1899-12-31T00:00:00"/>
    <s v=""/>
    <s v=""/>
  </r>
  <r>
    <n v="156107"/>
    <x v="9"/>
    <x v="2"/>
    <x v="4"/>
    <s v="SCI - 9563 - 886 RUSS AVE WAYNESVILLE, NC, 28786 - Voice - 119359"/>
    <s v="9563 - Garrett-Hillcrest Cemetery"/>
    <s v="886 RUSS AVE  WAYNESVILLE, NC 28786"/>
    <s v="Lumen"/>
    <x v="1690"/>
    <d v="2023-11-01T00:00:00"/>
    <s v="Alvie Busby"/>
    <s v="9387401"/>
    <s v="119359"/>
    <x v="10"/>
    <s v=""/>
    <x v="1524"/>
    <d v="2023-08-02T00:00:00"/>
    <x v="1154"/>
    <x v="651"/>
    <n v="17"/>
    <d v="1899-12-31T00:00:00"/>
    <s v=""/>
    <s v=""/>
    <s v=""/>
    <s v=""/>
    <x v="0"/>
    <s v="0"/>
    <s v="Meriplex Communications "/>
    <d v="1899-12-31T00:00:00"/>
    <s v=""/>
    <s v=""/>
  </r>
  <r>
    <n v="26287"/>
    <x v="7"/>
    <x v="3"/>
    <x v="4"/>
    <s v="Meriplex Asset - 1006538 - 7132043293V"/>
    <s v="Odessa"/>
    <s v="2407 East Murphy St  Odessa, TX 79761"/>
    <s v="Cradlepoint"/>
    <x v="832"/>
    <d v="2018-11-07T00:00:00"/>
    <s v="Alexandra Zavala"/>
    <s v=""/>
    <s v="6198-002-01-0"/>
    <x v="4"/>
    <s v=""/>
    <x v="914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141987"/>
    <x v="36"/>
    <x v="3"/>
    <x v="4"/>
    <s v="Meriplex Asset - 1012704"/>
    <s v="Alliance - 05"/>
    <s v="9461 NORTH FREEWAY  Ft. Worth, TX 76177"/>
    <s v="Cradlepoint"/>
    <x v="720"/>
    <d v="2023-04-25T09:12:56"/>
    <s v="Alan Manuel"/>
    <s v=""/>
    <s v="110438"/>
    <x v="0"/>
    <s v=""/>
    <x v="1117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237"/>
    <x v="454"/>
    <x v="5"/>
    <x v="2"/>
    <s v="Howard Memorial - Teams Environment - 130 Medical Circle Nashville, AR 71852"/>
    <s v="Main"/>
    <s v="5231 Meadowcreek Dr  Dallas, TX 75248"/>
    <s v="Meriplex Communications -- Internal"/>
    <x v="0"/>
    <d v="1899-12-31T00:00:00"/>
    <s v=""/>
    <s v=""/>
    <s v="118563"/>
    <x v="0"/>
    <s v=""/>
    <x v="749"/>
    <d v="2023-09-12T00:00:00"/>
    <x v="1"/>
    <x v="121"/>
    <n v="0"/>
    <d v="1899-12-31T00:00:00"/>
    <s v=""/>
    <s v=""/>
    <s v=""/>
    <s v=""/>
    <x v="0"/>
    <s v=""/>
    <s v="Meriplex Communications "/>
    <d v="1899-12-31T00:00:00"/>
    <s v=""/>
    <s v=""/>
  </r>
  <r>
    <n v="36324"/>
    <x v="143"/>
    <x v="10"/>
    <x v="4"/>
    <s v="Biotex Inc - 114 Holmes Rd, Houston, TX - POTS 7137410122"/>
    <s v="Holmes"/>
    <s v="114 Holmes Rd.  Houston, TX 77045"/>
    <s v="911 Etc"/>
    <x v="0"/>
    <d v="2016-05-10T00:00:00"/>
    <s v="Heather Stephenson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69281"/>
    <x v="343"/>
    <x v="12"/>
    <x v="4"/>
    <s v="Meriplex Asset - 1009176"/>
    <s v="#5 SAN ANTONIO"/>
    <s v="12350 W Interstate 10  San Antonio, TX 78230"/>
    <s v="Meriplex Communications -- Owner"/>
    <x v="1854"/>
    <d v="2021-10-27T13:06:32"/>
    <s v="Alexandra Zavala"/>
    <s v="3948990"/>
    <s v="095015"/>
    <x v="7"/>
    <s v=""/>
    <x v="1559"/>
    <d v="2021-06-18T00:00:00"/>
    <x v="1239"/>
    <x v="672"/>
    <n v="0"/>
    <d v="1899-12-31T00:00:00"/>
    <s v=""/>
    <s v=""/>
    <s v=""/>
    <s v=""/>
    <x v="0"/>
    <s v="0"/>
    <s v="Meriplex Communications "/>
    <d v="1899-12-31T00:00:00"/>
    <s v=""/>
    <s v=""/>
  </r>
  <r>
    <n v="57099"/>
    <x v="58"/>
    <x v="1"/>
    <x v="1"/>
    <s v="Meriplex Asset - 1010078  510-30 "/>
    <s v="Corporate HQ - 10111 Richmond"/>
    <s v="10111 Richmond Suite 500 Houston, TX 77042"/>
    <s v="Windstream"/>
    <x v="223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59"/>
    <x v="82"/>
    <x v="2"/>
    <x v="1"/>
    <s v="Houston Ear Nose and Throat - 9494 Southwest Fwy, Houston, TX - ELS"/>
    <s v="Main"/>
    <s v="9494 Southwest Freeway Suite 800 Houston, TX 7707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474"/>
    <x v="2"/>
    <x v="2"/>
    <x v="4"/>
    <s v="Kelly-Moore Paint - Site # 1103 - 701 Bayshore Blvd. San Francisco, CA - ELS"/>
    <s v="1103 - San Francisco"/>
    <s v="701 Bayshore Blvd.  San Francisco, CA 94124"/>
    <s v="911 Etc"/>
    <x v="0"/>
    <d v="2018-11-02T11:14:1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44"/>
    <x v="9"/>
    <x v="2"/>
    <x v="4"/>
    <s v="SCI - 7204 - 13533 Airline Highway, Gonzales, LA, 70737 - 116110"/>
    <s v="7204 - Ourso Funeral Home"/>
    <s v="13533 Airline Highway  Gonzales, LA 70737"/>
    <s v="Lumen"/>
    <x v="1692"/>
    <d v="2023-03-20T00:00:00"/>
    <s v="Christopher Collins"/>
    <s v="8678033"/>
    <s v="116110"/>
    <x v="10"/>
    <s v=""/>
    <x v="1464"/>
    <d v="2023-03-02T00:00:00"/>
    <x v="751"/>
    <x v="445"/>
    <n v="19"/>
    <d v="1899-12-31T00:00:00"/>
    <s v=""/>
    <s v=""/>
    <s v=""/>
    <s v="1-6CW6I9"/>
    <x v="0"/>
    <s v="33"/>
    <s v="Meriplex Communications "/>
    <d v="1899-12-31T00:00:00"/>
    <s v=""/>
    <s v=""/>
  </r>
  <r>
    <n v="20200"/>
    <x v="64"/>
    <x v="2"/>
    <x v="4"/>
    <s v="AES-SUPERIOR WEIGHTING PRODUCTS - 4030 Rincon Rd, Corpus Christi, TX - ELS"/>
    <s v="Corpus Christi - Superior Weighting Products"/>
    <s v="4030 Rincon Road  Corpus Christi, TX 7840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226"/>
    <x v="2"/>
    <x v="2"/>
    <x v="4"/>
    <s v="Kelly-Moore Paint - Site # 0811 - 1501 Campbell Ave. Campbell, CA - ELS"/>
    <s v="0811 - Campbell"/>
    <s v="1501 West Campbell  Campbell, CA 95008"/>
    <s v="911 Etc"/>
    <x v="0"/>
    <d v="2018-09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0305"/>
    <x v="69"/>
    <x v="2"/>
    <x v="7"/>
    <s v="Gulf Winds International - 8815 S Central Expy, Dallas, TX - DIDs"/>
    <s v="Dallas"/>
    <s v="8815 South Central Expressway  Dallas, TX 75241"/>
    <s v="911 Etc"/>
    <x v="0"/>
    <d v="2016-05-10T00:00:00"/>
    <s v="Heather Stephenson"/>
    <s v="false"/>
    <s v=""/>
    <x v="4"/>
    <s v=""/>
    <x v="1"/>
    <d v="1899-12-31T00:00:00"/>
    <x v="1"/>
    <x v="2"/>
    <n v="5"/>
    <d v="2020-09-12T00:00:00"/>
    <s v=""/>
    <s v=""/>
    <s v=""/>
    <s v=""/>
    <x v="0"/>
    <s v=""/>
    <s v="Meriplex Communications "/>
    <d v="1899-12-31T00:00:00"/>
    <s v=""/>
    <s v=""/>
  </r>
  <r>
    <n v="69869"/>
    <x v="9"/>
    <x v="8"/>
    <x v="4"/>
    <s v="SCI - Loc. 0301 - 11333 S. Central Ave. Oak Lawn, IL 60453 - 096128 - SIP Handoff"/>
    <s v="0301 - Chapel Hill Gardens South Cemetery"/>
    <s v="11333 South Central Ave  Oak Lawn, IL 60453"/>
    <s v="Meriplex Communications -- Owner"/>
    <x v="1790"/>
    <d v="2021-09-21T08:11:57"/>
    <s v="Heather Stephenson"/>
    <s v="4029051"/>
    <s v="096128"/>
    <x v="7"/>
    <s v=""/>
    <x v="1437"/>
    <d v="2021-07-29T00:00:00"/>
    <x v="1117"/>
    <x v="94"/>
    <n v="16"/>
    <d v="1899-12-31T00:00:00"/>
    <m/>
    <s v="1.2"/>
    <s v="0"/>
    <m/>
    <x v="0"/>
    <s v="300"/>
    <s v="Meriplex Communications "/>
    <d v="1899-12-31T00:00:00"/>
    <s v=""/>
    <s v=""/>
  </r>
  <r>
    <n v="73111"/>
    <x v="159"/>
    <x v="4"/>
    <x v="4"/>
    <s v="Meriplex Asset -1012514"/>
    <s v="1004 - LAC"/>
    <s v="325 E 7th St Rm 101 Los Angeles CA, CA 90014"/>
    <s v="Fortinet, Inc"/>
    <x v="2268"/>
    <d v="2022-04-13T18:54:17"/>
    <s v="Alexandra Zavala"/>
    <s v="4223059"/>
    <s v="105551"/>
    <x v="7"/>
    <s v=""/>
    <x v="1647"/>
    <d v="2022-01-05T00:00:00"/>
    <x v="136"/>
    <x v="444"/>
    <n v="362.46"/>
    <d v="1899-12-31T00:00:00"/>
    <s v=""/>
    <s v=""/>
    <s v=""/>
    <s v=""/>
    <x v="0"/>
    <m/>
    <s v="Meriplex Communications "/>
    <d v="1899-12-31T00:00:00"/>
    <s v="60"/>
    <s v=""/>
  </r>
  <r>
    <n v="56643"/>
    <x v="9"/>
    <x v="2"/>
    <x v="4"/>
    <s v="SCI - Loc. 4993 - 14501 N I-35 Pflugerville, TX - 086385 - ELS"/>
    <s v="4993 - Cook-Walden/Capital Parks Funeral Home"/>
    <s v="14501 North Ih-35  Pflugerville, TX 78660"/>
    <s v="911 Etc"/>
    <x v="0"/>
    <d v="2021-01-29T14:09:39"/>
    <s v="Heather Stephenson"/>
    <s v="3628247"/>
    <s v="086385"/>
    <x v="7"/>
    <s v=""/>
    <x v="496"/>
    <d v="2021-01-06T00:00:00"/>
    <x v="540"/>
    <x v="778"/>
    <n v="14"/>
    <d v="1899-12-31T00:00:00"/>
    <s v=""/>
    <s v=""/>
    <s v=""/>
    <s v="1-6CW6I9"/>
    <x v="0"/>
    <s v="0"/>
    <s v="Meriplex Communications "/>
    <d v="1899-12-31T00:00:00"/>
    <s v=""/>
    <s v=""/>
  </r>
  <r>
    <n v="36383"/>
    <x v="9"/>
    <x v="8"/>
    <x v="4"/>
    <s v="SCI - Loc. 9856 - 14360 Spring Hill Dr. Spring Hill, FL - 8166-001-01-0 - SIP Handoff"/>
    <s v="9856 - Turner Funeral Homes Spring Hill Chapel"/>
    <s v="14360 Spring Hill Drive  Spring Hill, FL 34609"/>
    <s v="Meriplex Communications -- Owner"/>
    <x v="0"/>
    <d v="2019-09-12T00:00:00"/>
    <s v="Heather Stephenson"/>
    <s v="503164"/>
    <s v="8166-001-01-0"/>
    <x v="7"/>
    <s v=""/>
    <x v="287"/>
    <d v="2019-09-04T00:00:00"/>
    <x v="198"/>
    <x v="1"/>
    <n v="32"/>
    <m/>
    <m/>
    <s v="1.2"/>
    <s v="0"/>
    <m/>
    <x v="0"/>
    <s v="0"/>
    <s v="Meriplex Communications "/>
    <d v="1899-12-31T00:00:00"/>
    <s v=""/>
    <s v=""/>
  </r>
  <r>
    <n v="24673"/>
    <x v="2"/>
    <x v="1"/>
    <x v="4"/>
    <s v="Meriplex Asset - 1006765"/>
    <s v="1803 - Farmers Branch"/>
    <s v="14030 Josey Lane  Farmers Branch, TX 75234"/>
    <s v="VeloCloud Networks, Inc"/>
    <x v="1787"/>
    <d v="1899-12-31T00:00:00"/>
    <s v=""/>
    <m/>
    <s v=""/>
    <x v="1"/>
    <s v=""/>
    <x v="805"/>
    <m/>
    <x v="2"/>
    <x v="1"/>
    <n v="100"/>
    <m/>
    <s v=""/>
    <s v=""/>
    <s v=""/>
    <s v=""/>
    <x v="0"/>
    <m/>
    <s v="Meriplex Communications "/>
    <d v="1899-12-31T00:00:00"/>
    <s v=""/>
    <s v=""/>
  </r>
  <r>
    <n v="117776"/>
    <x v="343"/>
    <x v="11"/>
    <x v="4"/>
    <s v="Star Furniture - 19660 Southwest Fwy Sugarland, TX 77479 - 106387 - eFax"/>
    <s v="#6 SUGAR LAND"/>
    <s v="19660 Southwest Fwy  Sugarland, TX 77479"/>
    <s v="MyVFM.com"/>
    <x v="1904"/>
    <d v="2021-10-26T00:00:00"/>
    <s v="Heather Stephenson"/>
    <s v="3948990"/>
    <s v="106387"/>
    <x v="7"/>
    <s v=""/>
    <x v="1374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24667"/>
    <x v="2"/>
    <x v="1"/>
    <x v="4"/>
    <s v="Meriplex Asset - 1006759"/>
    <s v="1814 - Sunnyvale "/>
    <s v="3624 North Belt Line Road  Sunnyvale, TX 75182"/>
    <s v="VeloCloud Networks, Inc"/>
    <x v="1787"/>
    <d v="1899-12-31T00:00:00"/>
    <s v=""/>
    <m/>
    <s v=""/>
    <x v="1"/>
    <s v=""/>
    <x v="856"/>
    <m/>
    <x v="2"/>
    <x v="1"/>
    <n v="200"/>
    <m/>
    <s v=""/>
    <s v=""/>
    <s v=""/>
    <s v=""/>
    <x v="0"/>
    <m/>
    <s v="Meriplex Communications "/>
    <d v="1899-12-31T00:00:00"/>
    <s v=""/>
    <s v=""/>
  </r>
  <r>
    <n v="140785"/>
    <x v="402"/>
    <x v="1"/>
    <x v="4"/>
    <s v="ACSB - VEdge 1G - 436 S Front St Bellville, TX 77418 - 111084"/>
    <s v="Main"/>
    <s v="436 S. Front Street  Bellville, TX 77418"/>
    <s v="VeloCloud Networks, Inc"/>
    <x v="0"/>
    <d v="1899-12-31T00:00:00"/>
    <s v=""/>
    <s v="8282649"/>
    <s v="111084"/>
    <x v="8"/>
    <s v=""/>
    <x v="103"/>
    <d v="2022-11-08T00:00:00"/>
    <x v="709"/>
    <x v="615"/>
    <n v="1275"/>
    <d v="1899-12-31T00:00:00"/>
    <s v=""/>
    <s v=""/>
    <s v=""/>
    <s v=""/>
    <x v="0"/>
    <s v="2700"/>
    <s v="Reliable IT"/>
    <d v="1899-12-31T00:00:00"/>
    <s v=""/>
    <s v=""/>
  </r>
  <r>
    <n v="147771"/>
    <x v="39"/>
    <x v="1"/>
    <x v="4"/>
    <s v="Meriplex Asset - 1014276   610N-30"/>
    <s v="West Monroe"/>
    <s v="1426 Natchitoches St  West Monroe, LA 71292"/>
    <s v="VeloCloud Networks, Inc"/>
    <x v="778"/>
    <d v="1899-12-31T00:00:00"/>
    <s v="Chima Mbachu"/>
    <s v="8945407"/>
    <s v="115472 W"/>
    <x v="0"/>
    <s v=""/>
    <x v="20"/>
    <d v="2023-04-20T00:00:00"/>
    <x v="3"/>
    <x v="316"/>
    <n v="145"/>
    <d v="1899-12-31T00:00:00"/>
    <s v=""/>
    <s v=""/>
    <s v=""/>
    <s v=""/>
    <x v="0"/>
    <s v="300"/>
    <s v="Meriplex Communications "/>
    <d v="1899-12-31T00:00:00"/>
    <s v=""/>
    <s v=""/>
  </r>
  <r>
    <n v="36892"/>
    <x v="9"/>
    <x v="2"/>
    <x v="4"/>
    <s v="SCI - Loc. 0421 - 7482 Lee Hwy Falls Church, VA - 8110-001-01-0 - ELS"/>
    <s v="0421 - National Memorial Park"/>
    <s v="7482 Lee Highway  Falls Church, VA 22042"/>
    <s v="911 Etc"/>
    <x v="0"/>
    <d v="2019-10-29T00:00:00"/>
    <s v="Heather Stephenson"/>
    <s v="482011"/>
    <s v="8110-001-01-0"/>
    <x v="7"/>
    <s v=""/>
    <x v="1098"/>
    <d v="2019-08-08T00:00:00"/>
    <x v="576"/>
    <x v="79"/>
    <n v="14"/>
    <m/>
    <s v=""/>
    <s v=""/>
    <s v=""/>
    <s v=""/>
    <x v="0"/>
    <s v="0"/>
    <s v="Meriplex Communications "/>
    <d v="1899-12-31T00:00:00"/>
    <s v=""/>
    <s v=""/>
  </r>
  <r>
    <n v="36667"/>
    <x v="9"/>
    <x v="2"/>
    <x v="4"/>
    <s v="SCI - Loc. 1039 - 5400 Mitchelldale St. Houston, TX - 083450 - Standard DIDs"/>
    <s v="1039 - CS Houston Mitchelldale"/>
    <s v="5400 Mitchelldale St  Houston, TX 77092"/>
    <s v="Lumen"/>
    <x v="0"/>
    <d v="2019-10-22T00:00:00"/>
    <s v="Heather Stephenson"/>
    <s v="446997"/>
    <s v="083450"/>
    <x v="7"/>
    <s v=""/>
    <x v="798"/>
    <d v="2019-02-25T00:00:00"/>
    <x v="781"/>
    <x v="79"/>
    <n v="5"/>
    <d v="1899-12-31T00:00:00"/>
    <s v=""/>
    <s v=""/>
    <s v=""/>
    <s v=""/>
    <x v="0"/>
    <s v="0"/>
    <s v="Meriplex Communications "/>
    <d v="1899-12-31T00:00:00"/>
    <s v=""/>
    <s v=""/>
  </r>
  <r>
    <n v="70427"/>
    <x v="58"/>
    <x v="3"/>
    <x v="4"/>
    <s v="Meriplex Asset - 1010880 - TEST"/>
    <s v="Corporate HQ - 10111 Richmond"/>
    <s v="10111 Richmond Suite 500 Houston, TX 77042"/>
    <s v="Cradlepoint"/>
    <x v="226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6762"/>
    <x v="178"/>
    <x v="11"/>
    <x v="4"/>
    <s v="Graco Oilfield - 3601 S I-20 Service Rd. Monahans, TX - 093972 - nTelefax"/>
    <s v="Monahans"/>
    <s v="3601 S. I-20 Service Rd  Monahans, TX 79756"/>
    <s v="MyVFM.com"/>
    <x v="0"/>
    <d v="2021-01-29T16:13:12"/>
    <s v="Heather Stephenson"/>
    <s v="3711210"/>
    <s v="093972"/>
    <x v="7"/>
    <s v=""/>
    <x v="496"/>
    <d v="2021-01-19T00:00:00"/>
    <x v="540"/>
    <x v="531"/>
    <n v="14"/>
    <d v="1899-12-31T00:00:00"/>
    <s v=""/>
    <s v=""/>
    <s v=""/>
    <s v="5249"/>
    <x v="0"/>
    <s v="0"/>
    <s v="Meriplex Communications "/>
    <d v="1899-12-31T00:00:00"/>
    <s v=""/>
    <s v=""/>
  </r>
  <r>
    <n v="28493"/>
    <x v="262"/>
    <x v="1"/>
    <x v="5"/>
    <s v="Meriplex Asset - 1007072 - Moving"/>
    <s v="San Diego"/>
    <s v="8195 Mercury Court, Suite 10  San Diego, CA 92111"/>
    <s v="VeloCloud Networks, Inc"/>
    <x v="1503"/>
    <d v="2019-05-10T00:00:00"/>
    <s v="Alvaro Barrera"/>
    <s v=""/>
    <s v="7281-001-01-0"/>
    <x v="4"/>
    <s v=""/>
    <x v="1"/>
    <d v="1899-12-31T00:00:00"/>
    <x v="260"/>
    <x v="2"/>
    <n v="275"/>
    <d v="1899-12-31T00:00:00"/>
    <s v=""/>
    <s v=""/>
    <s v=""/>
    <s v=""/>
    <x v="0"/>
    <s v="0"/>
    <s v="Meriplex Communications "/>
    <d v="1899-12-31T00:00:00"/>
    <s v=""/>
    <s v=""/>
  </r>
  <r>
    <n v="35625"/>
    <x v="128"/>
    <x v="1"/>
    <x v="1"/>
    <s v="Meriplex Asset - 1007489"/>
    <s v="Main"/>
    <s v="18933 Aldine Westfield Rd  Houston, TX 77073"/>
    <s v="VeloCloud Networks, Inc"/>
    <x v="0"/>
    <d v="2019-04-17T00:00:00"/>
    <s v="Alexandra Zavala"/>
    <s v=""/>
    <s v="3565-005-04-0"/>
    <x v="7"/>
    <s v=""/>
    <x v="534"/>
    <d v="1899-12-31T00:00:00"/>
    <x v="1071"/>
    <x v="2"/>
    <n v="675"/>
    <d v="1899-12-31T00:00:00"/>
    <s v=""/>
    <s v=""/>
    <s v=""/>
    <s v=""/>
    <x v="0"/>
    <s v="0"/>
    <s v="Meriplex Communications "/>
    <d v="1899-12-31T00:00:00"/>
    <s v=""/>
    <s v=""/>
  </r>
  <r>
    <n v="20522"/>
    <x v="60"/>
    <x v="2"/>
    <x v="4"/>
    <s v="Texas Pipe and Supply - 2200 Wolf Ridge Rd, Mobile, AL - ELS"/>
    <s v="Mobile"/>
    <s v="2200 A Wolf Ridge Rd.  Mobile, AL 3661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445"/>
    <x v="30"/>
    <x v="1"/>
    <x v="4"/>
    <s v="Meriplex Asset - 1009147 - Tucson"/>
    <s v="Tucson"/>
    <s v="9398 East Old Vail Road  Tucson, AZ 85747"/>
    <s v="VeloCloud Networks, Inc"/>
    <x v="1373"/>
    <d v="2020-12-17T14:09:52"/>
    <s v="Alexandra Zavala"/>
    <s v="494036"/>
    <s v="7882-001-01-0"/>
    <x v="7"/>
    <s v=""/>
    <x v="1870"/>
    <d v="2019-06-28T05:00:00"/>
    <x v="1566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25511"/>
    <x v="7"/>
    <x v="1"/>
    <x v="4"/>
    <s v="Meriplex Asset - 1006827"/>
    <s v="Casper (New)"/>
    <s v="3501 N. Poplar St  Casper, WY 82601"/>
    <s v="VeloCloud Networks, Inc"/>
    <x v="1747"/>
    <d v="2018-11-28T18:44:48"/>
    <s v="Alexandra Zavala"/>
    <s v=""/>
    <s v="6198-002-01-0"/>
    <x v="4"/>
    <s v=""/>
    <x v="1"/>
    <d v="1899-12-31T00:00:00"/>
    <x v="867"/>
    <x v="2"/>
    <n v="100"/>
    <d v="1899-12-31T00:00:00"/>
    <s v=""/>
    <s v=""/>
    <s v=""/>
    <s v=""/>
    <x v="0"/>
    <s v="0"/>
    <s v="Meriplex Communications "/>
    <d v="1899-12-31T00:00:00"/>
    <s v=""/>
    <s v=""/>
  </r>
  <r>
    <n v="20306"/>
    <x v="119"/>
    <x v="2"/>
    <x v="5"/>
    <s v="Engineered Spring Products - 7400 Pinemont Dr, Houston, TX- -ELS"/>
    <s v="Main"/>
    <s v="PO Box 1607  Greenville, NC 27835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293"/>
    <x v="126"/>
    <x v="2"/>
    <x v="1"/>
    <s v="Contract Land Staff - 2245 Texas Dr, Sugarland, TX 77479 - ELS"/>
    <s v="Main"/>
    <s v="2245 Texas Drive Suite 200 Sugar Land, TX 7747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6333"/>
    <x v="14"/>
    <x v="2"/>
    <x v="4"/>
    <s v="Blueknight Energy Partners - 8200 E 34th St. N Ste. 1801 Wichita, KS - DIDs 3162208909"/>
    <s v="Wichita, KS"/>
    <s v="8200 E 34th St. N Suite 1801 Wichita, KS 67226"/>
    <s v="911 Etc"/>
    <x v="0"/>
    <d v="2018-05-14T00:00:00"/>
    <s v="Heather Stephenson"/>
    <s v="false"/>
    <s v="5266-004-01-0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38950"/>
    <x v="9"/>
    <x v="8"/>
    <x v="4"/>
    <s v="SCI - Loc. 8285 - 1155 Shipyard Blvd Wilmington, NC - 083256 - SIP Handoff"/>
    <s v="8285 - Coble Ward-Smith Funeral Home at Greenlawn"/>
    <s v="1155 Shipyard Blvd  Wilmington, NC 28412"/>
    <s v="Meriplex Communications -- Owner"/>
    <x v="0"/>
    <d v="2020-03-12T11:35:15"/>
    <s v="Heather Stephenson"/>
    <s v="3453492"/>
    <s v="083256"/>
    <x v="7"/>
    <s v=""/>
    <x v="786"/>
    <d v="2020-01-29T00:00:00"/>
    <x v="721"/>
    <x v="738"/>
    <n v="32"/>
    <m/>
    <m/>
    <s v="1.2"/>
    <s v="0"/>
    <m/>
    <x v="0"/>
    <s v="300"/>
    <s v="Meriplex Communications "/>
    <d v="1899-12-31T00:00:00"/>
    <s v=""/>
    <s v=""/>
  </r>
  <r>
    <n v="48311"/>
    <x v="158"/>
    <x v="1"/>
    <x v="1"/>
    <s v="Meriplex Asset - 815 W Davis St. Conroe, TX"/>
    <s v="Conroe"/>
    <s v="815 W Davis St Miles   Conroe, TX 77301"/>
    <s v="VeloCloud Networks, Inc"/>
    <x v="0"/>
    <d v="1899-12-31T00:00:00"/>
    <s v=""/>
    <s v="3528025"/>
    <s v="083667"/>
    <x v="7"/>
    <s v=""/>
    <x v="691"/>
    <d v="2020-06-08T00:00:00"/>
    <x v="1"/>
    <x v="439"/>
    <n v="750"/>
    <d v="1899-12-31T00:00:00"/>
    <s v=""/>
    <s v=""/>
    <s v=""/>
    <s v=""/>
    <x v="0"/>
    <s v="300"/>
    <s v="Meriplex Communications "/>
    <d v="1899-12-31T00:00:00"/>
    <s v=""/>
    <s v=""/>
  </r>
  <r>
    <n v="36393"/>
    <x v="32"/>
    <x v="1"/>
    <x v="12"/>
    <s v="Meriplex Asset - 1007542  510-30   AVAILABLE"/>
    <s v="Technology Center"/>
    <s v="3624 Westchase Dr  Houston, TX 77042"/>
    <s v="VeloCloud Networks, Inc"/>
    <x v="0"/>
    <d v="2023-04-20T10:50:4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589"/>
    <x v="388"/>
    <x v="1"/>
    <x v="4"/>
    <s v="MMB - SD WAN 610 w 10 MB Lic -  306 Proctor Rd Willard, MO 65781"/>
    <s v="Willard"/>
    <s v="306 Proctor Rd  Willard, MO 65781"/>
    <s v=""/>
    <x v="590"/>
    <d v="2022-11-23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57282"/>
    <x v="9"/>
    <x v="2"/>
    <x v="4"/>
    <s v="SCI - Loc. 4537 - 321 S Main St. New City, NY 10956 - 094373 - Standard DIDs"/>
    <s v="4537 - Michael J. Higgins Funeral Service Inc."/>
    <s v="321 South Main Street  New City, NY 10956"/>
    <s v="Lumen"/>
    <x v="0"/>
    <d v="2021-03-18T12:35:22"/>
    <s v="Heather Stephenson"/>
    <s v="3764415"/>
    <s v="094373"/>
    <x v="7"/>
    <s v=""/>
    <x v="1611"/>
    <d v="2021-02-18T00:00:00"/>
    <x v="1012"/>
    <x v="532"/>
    <n v="3"/>
    <d v="1899-12-31T00:00:00"/>
    <s v=""/>
    <s v=""/>
    <s v=""/>
    <s v="1-6CW6I9"/>
    <x v="0"/>
    <s v="0"/>
    <s v="Meriplex Communications "/>
    <d v="1899-12-31T00:00:00"/>
    <s v=""/>
    <s v=""/>
  </r>
  <r>
    <n v="53187"/>
    <x v="89"/>
    <x v="3"/>
    <x v="4"/>
    <s v="Meriplex Asset - ??? - 1912 S 16th St La Porte TX 77571"/>
    <s v="LPT1"/>
    <s v="1912 S 16th St  Building A La Porte, TX 77571"/>
    <s v="Cradlepoint"/>
    <x v="1298"/>
    <d v="2020-02-11T00:00:00"/>
    <s v="Jordan Levinson"/>
    <s v=""/>
    <s v="1004-352-01-0-1"/>
    <x v="0"/>
    <s v=""/>
    <x v="1"/>
    <d v="2020-03-01T00:00:00"/>
    <x v="1045"/>
    <x v="945"/>
    <n v="0"/>
    <d v="1899-12-31T00:00:00"/>
    <s v=""/>
    <s v=""/>
    <s v=""/>
    <s v=""/>
    <x v="0"/>
    <s v=""/>
    <s v="Meriplex Communications "/>
    <d v="1899-12-31T00:00:00"/>
    <s v=""/>
    <s v=""/>
  </r>
  <r>
    <n v="69092"/>
    <x v="25"/>
    <x v="3"/>
    <x v="4"/>
    <s v="Meriplex Asset - 1010902"/>
    <s v="eyecarecenter"/>
    <s v="1201 North Brightleaf Boulevard  Smithfield, NC 27577"/>
    <s v="Cradlepoint"/>
    <x v="1444"/>
    <d v="2021-11-30T00:00:00"/>
    <s v="Keagan Cox"/>
    <s v=""/>
    <s v="MPC095013"/>
    <x v="9"/>
    <s v=""/>
    <x v="328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8459"/>
    <x v="9"/>
    <x v="8"/>
    <x v="4"/>
    <s v="SCI - Loc. 4722 - 6464 Chippewa St. St Louis, MO 63109 - 093671 - SIP Handoff"/>
    <s v="4722 - Hoffmeister Colonial Mortuary"/>
    <s v="6464 Chippewa Street  St. Louis, MO 63109"/>
    <s v="Meriplex Communications -- Owner"/>
    <x v="1856"/>
    <d v="2021-04-15T00:00:00"/>
    <s v="Heather Stephenson"/>
    <s v="3789548"/>
    <s v="093671"/>
    <x v="7"/>
    <s v=""/>
    <x v="1277"/>
    <d v="2021-03-31T00:00:00"/>
    <x v="1321"/>
    <x v="297"/>
    <n v="16"/>
    <d v="1899-12-31T00:00:00"/>
    <m/>
    <s v="1.2"/>
    <s v="0"/>
    <m/>
    <x v="0"/>
    <s v="300"/>
    <s v="Meriplex Communications "/>
    <d v="1899-12-31T00:00:00"/>
    <s v=""/>
    <s v=""/>
  </r>
  <r>
    <n v="145608"/>
    <x v="19"/>
    <x v="1"/>
    <x v="3"/>
    <s v="Meriplex Asset-101327   620-1 Gig"/>
    <s v="Boyers PA"/>
    <s v="1137 Branchton Road  Boyers, PA 16020"/>
    <s v="VeloCloud Networks, Inc"/>
    <x v="0"/>
    <d v="2023-05-02T12:00:00"/>
    <s v=""/>
    <s v="906173"/>
    <s v="109134"/>
    <x v="0"/>
    <s v=""/>
    <x v="1659"/>
    <d v="2023-06-26T00:00:00"/>
    <x v="1340"/>
    <x v="447"/>
    <n v="900"/>
    <d v="1899-12-31T00:00:00"/>
    <s v=""/>
    <s v=""/>
    <s v=""/>
    <s v=""/>
    <x v="0"/>
    <s v="2700"/>
    <s v="Meriplex Communications "/>
    <d v="1899-12-31T00:00:00"/>
    <s v=""/>
    <s v=""/>
  </r>
  <r>
    <n v="56205"/>
    <x v="9"/>
    <x v="2"/>
    <x v="4"/>
    <s v="SCI - 4619 - 3838 Bonita Rd. Bonita, CA - 086623 - Standard DIDs"/>
    <s v="0224 - Glen Abbey Mortuary"/>
    <s v="3838 Bonita Road  Bonita, CA 91902"/>
    <s v="Lumen"/>
    <x v="0"/>
    <d v="2021-02-24T10:13:25"/>
    <s v="Heather Stephenson"/>
    <s v="3662680"/>
    <s v="086623"/>
    <x v="7"/>
    <s v=""/>
    <x v="1594"/>
    <d v="2020-11-30T00:00:00"/>
    <x v="1094"/>
    <x v="493"/>
    <n v="3"/>
    <d v="1899-12-31T00:00:00"/>
    <s v=""/>
    <s v=""/>
    <s v=""/>
    <s v="1-6CW6I9"/>
    <x v="0"/>
    <s v="0"/>
    <s v="Meriplex Communications "/>
    <d v="1899-12-31T00:00:00"/>
    <s v=""/>
    <s v=""/>
  </r>
  <r>
    <n v="23779"/>
    <x v="9"/>
    <x v="2"/>
    <x v="1"/>
    <s v="SCI - Loc. 1795 - Killeen, TX - ELS"/>
    <s v="1795 - Crawford-Bowers Funeral Home"/>
    <s v="1615 South Fort Hood Road  Killeen, TX 765421654"/>
    <s v="911 Etc"/>
    <x v="0"/>
    <d v="2017-12-13T00:00:00"/>
    <s v="Heather Stephenson"/>
    <s v="false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7933"/>
    <x v="64"/>
    <x v="2"/>
    <x v="4"/>
    <s v="AES Drilling - 9811 W County Rd 160 Midland, TX 79706 - 4057-054-01-0 - Standard DIDs"/>
    <s v="Midland - W County Rd"/>
    <s v="9811 West County Rd 160  Midland, TX 79706"/>
    <s v="Lumen"/>
    <x v="0"/>
    <d v="2019-11-29T00:00:00"/>
    <s v="Heather Stephenson"/>
    <s v="ST: 3398428"/>
    <s v="4057-054-01-0"/>
    <x v="0"/>
    <s v=""/>
    <x v="932"/>
    <d v="2019-11-05T00:00:00"/>
    <x v="1071"/>
    <x v="933"/>
    <n v="0.6"/>
    <m/>
    <s v=""/>
    <s v=""/>
    <s v=""/>
    <s v=""/>
    <x v="0"/>
    <s v="2"/>
    <s v="Meriplex Communications "/>
    <d v="1899-12-31T00:00:00"/>
    <s v=""/>
    <s v=""/>
  </r>
  <r>
    <n v="20274"/>
    <x v="382"/>
    <x v="2"/>
    <x v="16"/>
    <s v="ChangePoint - 1008 E 1st St, Winslow, AZ - ELS"/>
    <s v="Winslow, AZ"/>
    <s v="1008 E 1st St  Winslow, AZ 86047"/>
    <s v="911 Etc"/>
    <x v="0"/>
    <d v="2016-09-0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34305"/>
    <x v="36"/>
    <x v="3"/>
    <x v="4"/>
    <s v="LEBCO - 5 Gig DP - 15905 Katy Freeway, Houston, TX 77094"/>
    <s v="Katy - CC"/>
    <s v="15905 KATY FREEWAY     Houston, TX 77094"/>
    <s v="Cradlepoint"/>
    <x v="1629"/>
    <d v="2022-10-27T17:20:59"/>
    <s v="Alan Manuel"/>
    <s v="#8212459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28494"/>
    <x v="58"/>
    <x v="1"/>
    <x v="1"/>
    <s v="Meriplex Asset - 1007074 - 520-100 - Availabl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275"/>
    <d v="1899-12-31T00:00:00"/>
    <s v=""/>
    <s v=""/>
    <s v=""/>
    <s v=""/>
    <x v="0"/>
    <s v="0"/>
    <s v="Meriplex Communications "/>
    <d v="1899-12-31T00:00:00"/>
    <s v=""/>
    <s v=""/>
  </r>
  <r>
    <n v="22262"/>
    <x v="141"/>
    <x v="1"/>
    <x v="5"/>
    <s v="Meriplex Asset - 1006019 - 520-30"/>
    <s v="Oklahoma City"/>
    <s v="5300 S Rockwell Street   Oklahoma City, OK 73179"/>
    <s v="VeloCloud Networks, Inc"/>
    <x v="0"/>
    <d v="2017-04-18T00:00:00"/>
    <s v="Nicholas Wade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20399"/>
    <x v="104"/>
    <x v="2"/>
    <x v="4"/>
    <s v="Legacy Community Health Services - 1415 California St, Houston, TX - ELS"/>
    <s v="Houston"/>
    <s v="1415 California St  Houston, TX 77006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47556"/>
    <x v="30"/>
    <x v="2"/>
    <x v="4"/>
    <s v="Blue Bell - 8201 E Hwy 51 Broken Arrow, OK - 7882-001-01-0 - ELS"/>
    <s v="Broken Arrow"/>
    <s v="8201 East Highway 51  Broken Arrow, OK 74014"/>
    <s v="911 Etc"/>
    <x v="0"/>
    <d v="2020-05-26T00:00:00"/>
    <s v="Heather Stephenson"/>
    <s v="3496159"/>
    <s v="7882-001-01-0"/>
    <x v="7"/>
    <s v=""/>
    <x v="1775"/>
    <d v="2019-06-28T00:00:00"/>
    <x v="1095"/>
    <x v="189"/>
    <n v="14"/>
    <m/>
    <s v=""/>
    <s v=""/>
    <s v=""/>
    <s v="1-6CW6I9"/>
    <x v="0"/>
    <s v="3"/>
    <s v="Meriplex Communications "/>
    <d v="1899-12-31T00:00:00"/>
    <s v=""/>
    <s v=""/>
  </r>
  <r>
    <n v="39008"/>
    <x v="58"/>
    <x v="12"/>
    <x v="19"/>
    <s v="Meriplex Asset - 1007264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149619"/>
    <x v="9"/>
    <x v="2"/>
    <x v="4"/>
    <s v="SCI - 9559 - 8390 Allison Ave, LA Mesa, CA 91942 - 115956"/>
    <s v="9559 - Erickson-Anderson Mortuary"/>
    <s v="8390 Allison Ave  La Mesa, CA 91942"/>
    <s v="Lumen"/>
    <x v="1729"/>
    <d v="2023-08-02T00:00:00"/>
    <s v="Christopher Collins"/>
    <s v="9163417"/>
    <s v="115956"/>
    <x v="10"/>
    <s v=""/>
    <x v="1638"/>
    <d v="2023-07-21T00:00:00"/>
    <x v="1320"/>
    <x v="640"/>
    <n v="17"/>
    <d v="1899-12-31T00:00:00"/>
    <s v=""/>
    <s v=""/>
    <s v=""/>
    <s v="1-6CW6I9"/>
    <x v="0"/>
    <s v="33"/>
    <s v="Meriplex Communications "/>
    <d v="1899-12-31T00:00:00"/>
    <s v=""/>
    <s v=""/>
  </r>
  <r>
    <n v="145753"/>
    <x v="9"/>
    <x v="2"/>
    <x v="4"/>
    <s v="SCI - 9621_9620 - 8640 ROSE AVE, Douglasville, GA, 30134 - MPC113425"/>
    <s v="9621 - Whitley Garner At Rosehaven Funeral Home"/>
    <s v="8640 ROSE AVE  DOUGLASVILLE, GA 30134"/>
    <s v="Lumen"/>
    <x v="1769"/>
    <d v="2023-04-18T00:00:00"/>
    <s v="Christopher Collins"/>
    <s v="8697557"/>
    <s v="113425"/>
    <x v="10"/>
    <s v=""/>
    <x v="1650"/>
    <d v="2023-03-08T00:00:00"/>
    <x v="1567"/>
    <x v="760"/>
    <n v="17"/>
    <d v="1899-12-31T00:00:00"/>
    <s v=""/>
    <s v=""/>
    <s v=""/>
    <s v="1-6CW6I9"/>
    <x v="0"/>
    <s v="6"/>
    <s v="Meriplex Communications "/>
    <d v="1899-12-31T00:00:00"/>
    <s v=""/>
    <s v=""/>
  </r>
  <r>
    <n v="156310"/>
    <x v="159"/>
    <x v="3"/>
    <x v="2"/>
    <s v="PMQ Group, LLC dba Avita - LTE-CARD - 3487 Broadway Avenue Suite # 110 Fort Myers, FL 33901"/>
    <s v="1080 Fort Myers"/>
    <s v="3487 Broadway Avenue Suite # 110 Fort Myers, FL 33901"/>
    <s v="Cradlepoint"/>
    <x v="273"/>
    <d v="1899-12-31T00:00:00"/>
    <s v=""/>
    <s v="9397582"/>
    <s v="118956"/>
    <x v="0"/>
    <s v=""/>
    <x v="1"/>
    <d v="2023-09-12T00:00:00"/>
    <x v="1"/>
    <x v="121"/>
    <n v="0"/>
    <d v="1899-12-31T00:00:00"/>
    <s v=""/>
    <s v=""/>
    <s v=""/>
    <s v=""/>
    <x v="0"/>
    <s v=""/>
    <s v="Meriplex Communications "/>
    <d v="1899-12-31T00:00:00"/>
    <s v=""/>
    <s v=""/>
  </r>
  <r>
    <n v="65100"/>
    <x v="158"/>
    <x v="11"/>
    <x v="5"/>
    <s v="DISCO 7/7/2022 -Spirit of Texas Bank - 3100 Richmond Ave. Ste. 100 Houston, TX - 095196 - eFax"/>
    <s v="Richmond Ave (BR 06)"/>
    <s v="3100 Richmond Ave Suite 100 Houston, TX 77098"/>
    <s v="MyVFM.com"/>
    <x v="1445"/>
    <d v="2021-06-04T17:06:57"/>
    <s v="Heather Stephenson"/>
    <s v="3826564"/>
    <s v="095196"/>
    <x v="7"/>
    <s v=""/>
    <x v="1569"/>
    <d v="2021-05-04T00:00:00"/>
    <x v="1252"/>
    <x v="687"/>
    <n v="14"/>
    <d v="1899-12-31T00:00:00"/>
    <s v=""/>
    <s v=""/>
    <s v=""/>
    <s v="5249"/>
    <x v="0"/>
    <s v="0"/>
    <s v="Meriplex Communications "/>
    <d v="1899-12-31T00:00:00"/>
    <s v=""/>
    <s v=""/>
  </r>
  <r>
    <n v="64216"/>
    <x v="313"/>
    <x v="1"/>
    <x v="4"/>
    <s v="Meriplex Asset - 1006095"/>
    <s v="Melbourne, FL"/>
    <s v="5700 N Harbor City Blvd  Melbourne, FL 32940"/>
    <s v="VeloCloud Networks, Inc"/>
    <x v="0"/>
    <d v="2019-08-30T00:00:00"/>
    <s v="Alexandra Zavala"/>
    <s v="3770386"/>
    <s v="MPC094267"/>
    <x v="0"/>
    <s v=""/>
    <x v="1268"/>
    <d v="2021-02-10T00:00:00"/>
    <x v="190"/>
    <x v="991"/>
    <n v="0"/>
    <d v="1899-12-31T00:00:00"/>
    <s v=""/>
    <s v=""/>
    <s v=""/>
    <s v=""/>
    <x v="0"/>
    <s v="300"/>
    <s v="Meriplex Communications "/>
    <d v="1899-12-31T00:00:00"/>
    <s v=""/>
    <s v=""/>
  </r>
  <r>
    <n v="42176"/>
    <x v="25"/>
    <x v="1"/>
    <x v="4"/>
    <s v="Meriplex Asset  1008018"/>
    <s v="eyecarecenter"/>
    <s v="579 Cross Creek Mall  Fayetteville, NC 28303"/>
    <s v="VeloCloud Networks, Inc"/>
    <x v="0"/>
    <d v="2020-06-23T00:00:00"/>
    <s v="Jordan Levinson"/>
    <s v="3334325"/>
    <s v="7936-001-09-0"/>
    <x v="6"/>
    <s v=""/>
    <x v="1325"/>
    <d v="2019-10-23T00:00:00"/>
    <x v="551"/>
    <x v="158"/>
    <n v="75"/>
    <d v="1899-12-31T00:00:00"/>
    <s v=""/>
    <s v=""/>
    <s v=""/>
    <s v=""/>
    <x v="0"/>
    <s v="0"/>
    <s v="Meriplex Communications "/>
    <d v="1899-12-31T00:00:00"/>
    <s v=""/>
    <s v=""/>
  </r>
  <r>
    <n v="56511"/>
    <x v="25"/>
    <x v="1"/>
    <x v="4"/>
    <s v="Meriplex Asset - 1009463 - 620-HA"/>
    <s v="eyecarecenter"/>
    <s v="800 S Straford Rd  Winston- Salem, NC 27103"/>
    <s v="VeloCloud Networks, Inc"/>
    <x v="1352"/>
    <d v="2021-01-15T19:23:47"/>
    <s v="Jordan Levinson"/>
    <s v="3699112"/>
    <s v="086656"/>
    <x v="2"/>
    <s v=""/>
    <x v="359"/>
    <d v="2020-11-30T00:00:00"/>
    <x v="785"/>
    <x v="534"/>
    <n v="200"/>
    <d v="1899-12-31T00:00:00"/>
    <s v=""/>
    <s v=""/>
    <s v=""/>
    <s v=""/>
    <x v="0"/>
    <s v="150"/>
    <s v="Meriplex Communications "/>
    <d v="1899-12-31T00:00:00"/>
    <s v=""/>
    <s v=""/>
  </r>
  <r>
    <n v="50171"/>
    <x v="25"/>
    <x v="1"/>
    <x v="4"/>
    <s v="Meriplex Asset - 1009254 - Sun City West, AZ"/>
    <s v="Arizona Eye Institute &amp; Cosmetic Laser Center"/>
    <s v="19052 N R H Johnson Blvd.  Sun City West, AZ 82375"/>
    <s v="VeloCloud Networks, Inc"/>
    <x v="1362"/>
    <d v="2021-03-27T00:00:00"/>
    <s v="Leon Tu"/>
    <s v="3577293"/>
    <s v="085413"/>
    <x v="6"/>
    <s v=""/>
    <x v="359"/>
    <d v="2020-07-22T00:00:00"/>
    <x v="790"/>
    <x v="487"/>
    <n v="75"/>
    <d v="1899-12-31T00:00:00"/>
    <s v=""/>
    <s v=""/>
    <s v=""/>
    <s v=""/>
    <x v="0"/>
    <s v="300"/>
    <s v="Meriplex Communications "/>
    <d v="1899-12-31T00:00:00"/>
    <s v=""/>
    <s v=""/>
  </r>
  <r>
    <n v="119567"/>
    <x v="265"/>
    <x v="1"/>
    <x v="4"/>
    <s v="Meriplex Asset - 1013019   620N -30"/>
    <s v="Webster - TEMP"/>
    <s v="711 Bay Area Blvd Ste 602 Webster, TX 77598"/>
    <s v="VeloCloud Networks, Inc"/>
    <x v="1678"/>
    <d v="2022-08-23T00:00:00"/>
    <s v="Alan Manuel"/>
    <s v=""/>
    <s v="108580"/>
    <x v="0"/>
    <s v=""/>
    <x v="319"/>
    <d v="2022-08-01T00:00:00"/>
    <x v="1247"/>
    <x v="747"/>
    <n v="175"/>
    <d v="1899-12-31T00:00:00"/>
    <s v=""/>
    <s v=""/>
    <s v=""/>
    <s v=""/>
    <x v="0"/>
    <s v="300"/>
    <s v="Meriplex Communications "/>
    <d v="1899-12-31T00:00:00"/>
    <s v=""/>
    <s v=""/>
  </r>
  <r>
    <n v="55251"/>
    <x v="9"/>
    <x v="2"/>
    <x v="4"/>
    <s v="SCI - Loc. 9700 - 6600 NE Anticoh Rd. Gladstone, MO - 086281 - Standard DIDs"/>
    <s v="9700 - White Chapel Funeral Home"/>
    <s v="6600 NE ANTIOCH RD  GLADSTONE, MO 64119"/>
    <s v="Bandwidth.com"/>
    <x v="0"/>
    <d v="2020-11-04T11:23:15"/>
    <s v="Heather Stephenson"/>
    <s v="3632322"/>
    <s v="086281"/>
    <x v="7"/>
    <s v=""/>
    <x v="1580"/>
    <d v="2020-10-13T00:00:00"/>
    <x v="1395"/>
    <x v="529"/>
    <n v="3"/>
    <d v="1899-12-31T00:00:00"/>
    <s v=""/>
    <s v=""/>
    <s v=""/>
    <s v="5000110"/>
    <x v="0"/>
    <s v="0"/>
    <s v="Meriplex Communications "/>
    <d v="1899-12-31T00:00:00"/>
    <s v=""/>
    <s v=""/>
  </r>
  <r>
    <n v="143938"/>
    <x v="9"/>
    <x v="2"/>
    <x v="4"/>
    <s v="SCI - 4528 - 43 South Stapley Drive, Mesa, AZ, 85204 - 113425"/>
    <s v="4528 - Funeraria Melcher Mortuary Chapel of the"/>
    <s v="43 South Stapley Drive  Mesa, AZ 85204"/>
    <s v="Lumen"/>
    <x v="1692"/>
    <d v="2023-03-15T00:00:00"/>
    <s v="Christopher Collins"/>
    <s v="8677934"/>
    <s v="113425"/>
    <x v="10"/>
    <s v=""/>
    <x v="1500"/>
    <d v="2023-03-02T00:00:00"/>
    <x v="482"/>
    <x v="445"/>
    <n v="17"/>
    <d v="1899-12-31T00:00:00"/>
    <s v=""/>
    <s v=""/>
    <s v=""/>
    <s v="1-6CW6I9"/>
    <x v="0"/>
    <s v="6"/>
    <s v="Meriplex Communications "/>
    <d v="1899-12-31T00:00:00"/>
    <s v=""/>
    <s v=""/>
  </r>
  <r>
    <n v="68645"/>
    <x v="36"/>
    <x v="3"/>
    <x v="4"/>
    <s v="Meriplex Asset - 1010457 Webster 18973 Gulf Fwy"/>
    <s v="Webster New #2  D1"/>
    <s v="18973 Gulf Freeway  Webster, TX 77598"/>
    <s v="Cradlepoint"/>
    <x v="0"/>
    <d v="2021-07-16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850"/>
    <x v="159"/>
    <x v="3"/>
    <x v="4"/>
    <s v="Meriplex Asset - 1011230"/>
    <s v="1011 - Covina"/>
    <s v="276 College St  Covina, CA 91723"/>
    <s v="Cradlepoint"/>
    <x v="1968"/>
    <d v="2021-12-21T12:34:23"/>
    <s v="Alexandra Zavala"/>
    <s v="3965273"/>
    <s v="085348"/>
    <x v="7"/>
    <s v=""/>
    <x v="58"/>
    <d v="2021-03-31T00:00:00"/>
    <x v="726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35576"/>
    <x v="32"/>
    <x v="9"/>
    <x v="4"/>
    <s v="Meriplex - XCON - Comcast 1G  NNI - 302 Carson - ViaWest Datacenter "/>
    <s v="Core 4 - Via West/Flexential Vegas Colo"/>
    <s v="302 E Carson  Las Vegas, NV 89101"/>
    <s v="Flexential Colorado Corp - Las Vegas Datacenter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0837"/>
    <x v="149"/>
    <x v="1"/>
    <x v="4"/>
    <s v="Meriplex Asset - 1012442 - Temp 540 - STANDBY"/>
    <s v="Deer Park"/>
    <s v="1100 Georgia Ave  Deer Park, TX 77536"/>
    <s v="VeloCloud Networks, Inc"/>
    <x v="298"/>
    <d v="2022-02-18T00:00:00"/>
    <s v="Alexandra Zavala"/>
    <s v="4277547"/>
    <s v="106506"/>
    <x v="7"/>
    <s v=""/>
    <x v="324"/>
    <d v="2022-01-28T00:00:00"/>
    <x v="33"/>
    <x v="722"/>
    <n v="0"/>
    <d v="1899-12-31T00:00:00"/>
    <s v=""/>
    <s v=""/>
    <s v=""/>
    <s v=""/>
    <x v="0"/>
    <s v="0"/>
    <s v="Meriplex Communications "/>
    <d v="1899-12-31T00:00:00"/>
    <s v=""/>
    <s v=""/>
  </r>
  <r>
    <n v="25658"/>
    <x v="58"/>
    <x v="1"/>
    <x v="1"/>
    <s v="Meriplex Asset - 1006842   510-50   "/>
    <s v="Corporate HQ - 10111 Richmond"/>
    <s v="10111 Richmond Suite 500 Houston, TX 77042"/>
    <s v="VeloCloud Networks, Inc"/>
    <x v="1747"/>
    <d v="2018-06-06T00:00:0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8047"/>
    <x v="23"/>
    <x v="9"/>
    <x v="2"/>
    <s v="Everline - CC - 302 E Carson Ave Las Vegas, NV 89101 - Iron Mountain"/>
    <s v="Vegas - Iron Mountain"/>
    <s v="302 E Carson Ave  Las Vegas, NV 89101"/>
    <s v=""/>
    <x v="7"/>
    <d v="1899-12-31T00:00:00"/>
    <s v=""/>
    <s v="10265585"/>
    <s v="120938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m/>
  </r>
  <r>
    <n v="24041"/>
    <x v="13"/>
    <x v="1"/>
    <x v="4"/>
    <s v="Meriplex Asset - 1006416"/>
    <s v="Madison"/>
    <s v="UC 901 Fairway Park Dr Madison , IL 62060"/>
    <s v="VeloCloud Networks, Inc"/>
    <x v="0"/>
    <d v="1899-12-31T00:00:00"/>
    <s v=""/>
    <m/>
    <s v="6483-002-01-0"/>
    <x v="1"/>
    <s v=""/>
    <x v="1105"/>
    <m/>
    <x v="2"/>
    <x v="1"/>
    <n v="165"/>
    <m/>
    <s v=""/>
    <s v=""/>
    <s v=""/>
    <s v=""/>
    <x v="0"/>
    <m/>
    <s v="Meriplex Communications "/>
    <d v="1899-12-31T00:00:00"/>
    <s v=""/>
    <s v=""/>
  </r>
  <r>
    <n v="144367"/>
    <x v="32"/>
    <x v="1"/>
    <x v="12"/>
    <s v="Merrplex Asset-1014192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414"/>
    <x v="93"/>
    <x v="1"/>
    <x v="1"/>
    <s v="Montroy Sign &amp; Graphic Products - VCE 510 - 4857 /San Diego, CA *** Will CLOSE 8/29/2023"/>
    <s v="San Diego"/>
    <s v="4857 Mercury St.  San Diego, CA 92111"/>
    <s v=""/>
    <x v="1801"/>
    <d v="2023-11-01T00:00:00"/>
    <s v="Alexandra Zavala"/>
    <s v="8802955"/>
    <s v="113341"/>
    <x v="10"/>
    <s v=""/>
    <x v="1696"/>
    <d v="2023-03-31T00:00:00"/>
    <x v="1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54791"/>
    <x v="241"/>
    <x v="1"/>
    <x v="4"/>
    <s v="Spectrum Pharm - SDW-VIR2C w/100 MB Lic - Azure West - Virtual Appliance "/>
    <s v="Main"/>
    <s v="11500 S. Eastern Avenue #240  Henderson, NV 89052"/>
    <s v=""/>
    <x v="1235"/>
    <d v="2021-01-27T17:44:53"/>
    <s v="Laura Stille"/>
    <s v=""/>
    <s v="MPC082611/Contract#086428"/>
    <x v="0"/>
    <s v=""/>
    <x v="496"/>
    <d v="2020-10-19T00:00:00"/>
    <x v="928"/>
    <x v="509"/>
    <n v="550"/>
    <d v="1899-12-31T00:00:00"/>
    <s v=""/>
    <s v=""/>
    <s v=""/>
    <s v=""/>
    <x v="0"/>
    <s v="2750"/>
    <s v="Meriplex Communications "/>
    <d v="1899-12-31T00:00:00"/>
    <s v=""/>
    <s v=""/>
  </r>
  <r>
    <n v="24703"/>
    <x v="9"/>
    <x v="2"/>
    <x v="16"/>
    <s v="SCI - Loc. 9785 - New Orleans, LA - ELS"/>
    <s v="9785 - Lake Lawn Metairie Funeral Home"/>
    <s v="5100 Pontchartrain Boulevard  New Orleans, LA 70124"/>
    <s v="911 Etc"/>
    <x v="0"/>
    <d v="2018-03-22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18073"/>
    <x v="35"/>
    <x v="2"/>
    <x v="4"/>
    <s v="STS dba SunSource - 3601 East 39th Ave. Denver, CO 80205 - 095431 - 107161 - ELS"/>
    <s v="STS -  Denver"/>
    <s v="3601 East 39th Ave  Denver, CO 80205"/>
    <s v="Lumen"/>
    <x v="2082"/>
    <d v="2022-04-27T00:00:00"/>
    <s v="Heather Stephenson"/>
    <s v="4046225"/>
    <s v="107161"/>
    <x v="7"/>
    <s v=""/>
    <x v="887"/>
    <d v="2022-05-04T00:00:00"/>
    <x v="1411"/>
    <x v="843"/>
    <n v="14"/>
    <d v="1899-12-31T00:00:00"/>
    <s v=""/>
    <s v=""/>
    <s v=""/>
    <s v="1-6CW6I9"/>
    <x v="0"/>
    <s v="1"/>
    <s v="Meriplex Communications "/>
    <d v="1899-12-31T00:00:00"/>
    <s v=""/>
    <s v=""/>
  </r>
  <r>
    <n v="156896"/>
    <x v="9"/>
    <x v="2"/>
    <x v="4"/>
    <s v="SCI - 4721 -18 Randolph Street Thomasville, NC, 27360 - 120403"/>
    <s v="4721 - Thomasville Funeral Home"/>
    <s v="18 Randolph Street  Thomasville, NC 27360"/>
    <s v="Lumen"/>
    <x v="6"/>
    <d v="2023-11-14T00:00:00"/>
    <s v="Alvie Busby"/>
    <s v="10194905"/>
    <s v="120403"/>
    <x v="10"/>
    <s v=""/>
    <x v="1592"/>
    <d v="2023-11-01T00:00:00"/>
    <x v="1267"/>
    <x v="366"/>
    <n v="17"/>
    <d v="1899-12-31T00:00:00"/>
    <s v=""/>
    <s v=""/>
    <s v=""/>
    <s v=""/>
    <x v="0"/>
    <s v="0"/>
    <s v="Meriplex Communications "/>
    <d v="1899-12-31T00:00:00"/>
    <s v=""/>
    <s v=""/>
  </r>
  <r>
    <n v="23693"/>
    <x v="495"/>
    <x v="3"/>
    <x v="4"/>
    <s v="Meriplex Asset - 23791 - 7134729427A"/>
    <s v="711 w Bay Area BLVD"/>
    <s v="711 W Bay Area Blvd Suite 500 Webster, TX 77598"/>
    <s v="AT&amp;T Partner Exchange - CABS"/>
    <x v="0"/>
    <d v="2017-06-20T00:00:00"/>
    <s v=""/>
    <s v=""/>
    <s v="6266-001-01-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2383"/>
    <x v="273"/>
    <x v="1"/>
    <x v="4"/>
    <s v="SDW-VCE620 - w 100 MB Lic - 2017 White St, Suite F, Houston, TX 77007 -HA"/>
    <s v="White St"/>
    <s v="2017 White St.  Suite F Houston, TX 77007"/>
    <s v="VeloCloud Networks, Inc"/>
    <x v="738"/>
    <d v="2021-03-13T00:00:00"/>
    <s v="Jordan Levinson"/>
    <s v=""/>
    <s v="MPC084952"/>
    <x v="0"/>
    <s v=""/>
    <x v="32"/>
    <d v="2020-08-31T00:00:00"/>
    <x v="190"/>
    <x v="293"/>
    <n v="75"/>
    <d v="1899-12-31T00:00:00"/>
    <s v=""/>
    <s v=""/>
    <s v=""/>
    <s v=""/>
    <x v="0"/>
    <s v="0"/>
    <s v="Meriplex Communications "/>
    <d v="1899-12-31T00:00:00"/>
    <s v=""/>
    <s v=""/>
  </r>
  <r>
    <n v="36313"/>
    <x v="312"/>
    <x v="2"/>
    <x v="4"/>
    <s v="Applied Diagnostics - 1140 business Center Dr. Ste 370 Houston, TX - DID"/>
    <s v="Ste370"/>
    <s v="1140 Business Center Dr Suite 370 Houston, TX 77043"/>
    <s v="911 Etc"/>
    <x v="0"/>
    <d v="2018-02-01T00:00:00"/>
    <s v="Heather Stephenson"/>
    <s v="false"/>
    <s v=""/>
    <x v="4"/>
    <s v=""/>
    <x v="8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80720"/>
    <x v="58"/>
    <x v="3"/>
    <x v="1"/>
    <s v="Meriplex Asset - 1012522 "/>
    <s v="Corporate HQ - 10111 Richmond"/>
    <s v="10111 Richmond Suite 500 Houston, TX 77042"/>
    <s v="Cradlepoint"/>
    <x v="227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301"/>
    <x v="2"/>
    <x v="1"/>
    <x v="4"/>
    <s v="Meriplex Asset - 1006543"/>
    <s v="0822 - San Luis Obispo"/>
    <s v="187 Tank Farm Rd, Suite 120  San Luis Obispo, CA 93401"/>
    <s v="VeloCloud Networks, Inc"/>
    <x v="1163"/>
    <d v="2018-09-26T00:00:00"/>
    <s v="Jordan Levinson"/>
    <m/>
    <s v="3667-115-01-0"/>
    <x v="1"/>
    <s v=""/>
    <x v="1002"/>
    <m/>
    <x v="638"/>
    <x v="1"/>
    <n v="100"/>
    <m/>
    <s v=""/>
    <s v=""/>
    <s v=""/>
    <s v=""/>
    <x v="0"/>
    <m/>
    <s v="Meriplex Communications "/>
    <d v="1899-12-31T00:00:00"/>
    <s v=""/>
    <s v=""/>
  </r>
  <r>
    <n v="145164"/>
    <x v="287"/>
    <x v="3"/>
    <x v="3"/>
    <s v="Meriplex Asset - 1014111"/>
    <s v="Corpus Christi"/>
    <s v="4455 S. Padre Island Dr. Suite 22A Corpus Christi, TX 78411"/>
    <s v="Cradlepoint"/>
    <x v="2016"/>
    <d v="1899-12-31T00:00:00"/>
    <s v=""/>
    <s v=""/>
    <s v="115461"/>
    <x v="0"/>
    <s v=""/>
    <x v="20"/>
    <d v="2023-04-20T00:00:00"/>
    <x v="424"/>
    <x v="316"/>
    <n v="98"/>
    <d v="1899-12-31T00:00:00"/>
    <s v=""/>
    <s v=""/>
    <s v=""/>
    <s v=""/>
    <x v="0"/>
    <s v=""/>
    <s v="Meriplex Communications "/>
    <d v="1899-12-31T00:00:00"/>
    <s v=""/>
    <s v=""/>
  </r>
  <r>
    <n v="36478"/>
    <x v="30"/>
    <x v="1"/>
    <x v="16"/>
    <s v="Meriplex Asset - Corpus Christi - Duplicate??"/>
    <s v="Corpus Christi"/>
    <s v="333 Junior Beck Drive  Corpus Christi, TX 78405"/>
    <s v="VeloCloud Networks, Inc"/>
    <x v="0"/>
    <d v="1899-12-31T00:00:00"/>
    <s v=""/>
    <s v=""/>
    <s v="7882-001-01-0"/>
    <x v="7"/>
    <s v=""/>
    <x v="1871"/>
    <d v="2019-06-28T05:00:00"/>
    <x v="1"/>
    <x v="699"/>
    <n v="0"/>
    <d v="1899-12-31T00:00:00"/>
    <s v=""/>
    <s v=""/>
    <s v=""/>
    <s v=""/>
    <x v="0"/>
    <s v=""/>
    <s v="Meriplex Communications "/>
    <d v="1899-12-31T00:00:00"/>
    <s v=""/>
    <s v=""/>
  </r>
  <r>
    <n v="150212"/>
    <x v="389"/>
    <x v="5"/>
    <x v="0"/>
    <s v="Howard Memorial - Teams Environment - 130 Medical Circle Nashville, AR 71852"/>
    <s v="Physical"/>
    <s v="130 Medical Circle  Nashville, AR 71852"/>
    <s v="Meriplex Communications -- Internal"/>
    <x v="0"/>
    <d v="1899-12-31T00:00:00"/>
    <s v=""/>
    <s v="9182595"/>
    <s v="116189"/>
    <x v="0"/>
    <s v=""/>
    <x v="1699"/>
    <d v="2023-08-10T00:00:00"/>
    <x v="1568"/>
    <x v="642"/>
    <n v="3525"/>
    <d v="1899-12-31T00:00:00"/>
    <s v=""/>
    <s v=""/>
    <s v=""/>
    <s v=""/>
    <x v="0"/>
    <s v=""/>
    <s v="Meriplex Communications "/>
    <d v="1899-12-31T00:00:00"/>
    <s v=""/>
    <s v=""/>
  </r>
  <r>
    <n v="48530"/>
    <x v="44"/>
    <x v="1"/>
    <x v="5"/>
    <s v="Meriplex Asset - 1008919"/>
    <s v="Los Angeles"/>
    <s v="5055 Wilshire Blvd. 7th Floor Los Angeles, CA 90036"/>
    <s v="VeloCloud Networks, Inc"/>
    <x v="0"/>
    <d v="2020-07-28T14:55:10"/>
    <s v="Jordan Levinson"/>
    <s v="3508122"/>
    <s v="084104"/>
    <x v="6"/>
    <s v=""/>
    <x v="1392"/>
    <d v="2020-04-29T00:00:00"/>
    <x v="904"/>
    <x v="686"/>
    <n v="75"/>
    <d v="1899-12-31T00:00:00"/>
    <s v=""/>
    <s v=""/>
    <s v=""/>
    <s v=""/>
    <x v="0"/>
    <s v="0"/>
    <s v="Meriplex Communications "/>
    <d v="1899-12-31T00:00:00"/>
    <s v=""/>
    <s v=""/>
  </r>
  <r>
    <n v="38768"/>
    <x v="25"/>
    <x v="1"/>
    <x v="4"/>
    <s v="Meriplex Asset - 1008295 - 90"/>
    <s v="ECC New Bern"/>
    <s v="2001 S. Glenburnie Rd.  New Bern, NC "/>
    <s v="VeloCloud Networks, Inc"/>
    <x v="0"/>
    <d v="2020-03-04T00:00:00"/>
    <s v="Jordan Levinson"/>
    <s v="3462355"/>
    <s v="094097"/>
    <x v="6"/>
    <s v=""/>
    <x v="1232"/>
    <d v="2020-02-24T00:00:00"/>
    <x v="100"/>
    <x v="432"/>
    <n v="240"/>
    <d v="1899-12-31T00:00:00"/>
    <s v=""/>
    <s v=""/>
    <s v=""/>
    <s v=""/>
    <x v="0"/>
    <s v="300"/>
    <s v="Meriplex Communications "/>
    <d v="1899-12-31T00:00:00"/>
    <s v=""/>
    <s v=""/>
  </r>
  <r>
    <n v="48737"/>
    <x v="30"/>
    <x v="2"/>
    <x v="4"/>
    <s v="Blue Bell - 1101 S Blue Bell Brenham, TX - 7882-001-01-0 - Standard DIDs"/>
    <s v="Blue Bell Creameries, L.P."/>
    <s v="1101 South Blue Bell  Brenham, TX 77834-1807"/>
    <s v="Lumen"/>
    <x v="0"/>
    <d v="2020-06-30T00:00:00"/>
    <s v="Heather Stephenson"/>
    <s v="3486273"/>
    <s v="7882-001-01-0"/>
    <x v="7"/>
    <s v=""/>
    <x v="83"/>
    <d v="2019-06-28T00:00:00"/>
    <x v="1069"/>
    <x v="678"/>
    <n v="13.5"/>
    <d v="1899-12-31T00:00:00"/>
    <s v=""/>
    <s v=""/>
    <s v=""/>
    <s v="1-6CW6I9"/>
    <x v="0"/>
    <s v="135"/>
    <s v="Meriplex Communications "/>
    <d v="1899-12-31T00:00:00"/>
    <s v=""/>
    <s v=""/>
  </r>
  <r>
    <n v="26023"/>
    <x v="2"/>
    <x v="2"/>
    <x v="4"/>
    <s v="Kelly-Moore Paint - Site # 0826 - 375 Saratoga Ave. Ste. C San Jose, CA - ELS"/>
    <s v="0826 - Saratoga"/>
    <s v="375 Saratoga Ave Suite C San Jose, CA 95129"/>
    <s v="911 Etc"/>
    <x v="0"/>
    <d v="2018-07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318"/>
    <x v="9"/>
    <x v="8"/>
    <x v="4"/>
    <s v="SCI - Loc. 0427 - 14801 Beach Boulevard Westminster, CA - 8488-001-01-0 - SIP Handoff"/>
    <s v="0427 - Westminster Memorial Park"/>
    <s v="14801 Beach Blvd  Westminster, CA 92683"/>
    <s v="Meriplex Communications -- Owner"/>
    <x v="0"/>
    <d v="2019-12-23T10:23:51"/>
    <s v="Heather Stephenson"/>
    <s v="3392575"/>
    <s v="8488-001-01-0"/>
    <x v="7"/>
    <s v=""/>
    <x v="862"/>
    <d v="2019-11-18T00:00:00"/>
    <x v="241"/>
    <x v="396"/>
    <n v="32"/>
    <m/>
    <m/>
    <s v="1.2"/>
    <s v="0"/>
    <m/>
    <x v="0"/>
    <s v="0"/>
    <s v="Meriplex Communications "/>
    <d v="1899-12-31T00:00:00"/>
    <s v=""/>
    <s v=""/>
  </r>
  <r>
    <n v="71094"/>
    <x v="405"/>
    <x v="5"/>
    <x v="4"/>
    <s v="Nailor Industries - 1902 Rankin Rd. Houston, TX 77073 - 104628 - UCaaS"/>
    <s v="Houston "/>
    <s v="1902 Rankin Road  Houston , TX 77073"/>
    <s v="Reinvent Telecom"/>
    <x v="0"/>
    <d v="2022-01-31T00:00:00"/>
    <s v="Alexandra Zavala"/>
    <s v="4135926"/>
    <s v="104628"/>
    <x v="7"/>
    <s v=""/>
    <x v="89"/>
    <d v="2021-10-20T00:00:00"/>
    <x v="25"/>
    <x v="763"/>
    <n v="680"/>
    <d v="1899-12-31T00:00:00"/>
    <s v=""/>
    <s v=""/>
    <s v=""/>
    <s v=""/>
    <x v="0"/>
    <s v=""/>
    <s v="Meriplex Communications "/>
    <d v="1899-12-31T00:00:00"/>
    <s v=""/>
    <s v=""/>
  </r>
  <r>
    <n v="119485"/>
    <x v="402"/>
    <x v="11"/>
    <x v="4"/>
    <s v="ACSB - nTelefax - 401 Hwy 171 Godley, TX 76044 - 108979"/>
    <s v="Godley"/>
    <s v="401 Hwy 171  Godley, TX 76044"/>
    <s v=""/>
    <x v="0"/>
    <d v="1899-12-31T00:00:00"/>
    <s v=""/>
    <s v="7921054"/>
    <s v="108979"/>
    <x v="8"/>
    <s v=""/>
    <x v="102"/>
    <d v="2022-08-01T00:00:00"/>
    <x v="752"/>
    <x v="747"/>
    <n v="14"/>
    <d v="1899-12-31T00:00:00"/>
    <s v=""/>
    <s v=""/>
    <s v=""/>
    <s v="14974"/>
    <x v="0"/>
    <s v="0"/>
    <s v="Reliable IT"/>
    <d v="1899-12-31T00:00:00"/>
    <s v=""/>
    <s v=""/>
  </r>
  <r>
    <n v="82022"/>
    <x v="413"/>
    <x v="11"/>
    <x v="4"/>
    <s v="FSBL - efax (downstairs)  - 112 W. Polk St. Livingston, TX - 106030/109112"/>
    <s v="Main"/>
    <s v="112 W Polk Street  Livingston, TX 77351"/>
    <s v="IT-Works Meriplex Solutions"/>
    <x v="0"/>
    <d v="1899-12-31T00:00:00"/>
    <s v=""/>
    <s v=""/>
    <s v="109112"/>
    <x v="8"/>
    <s v=""/>
    <x v="1631"/>
    <d v="2022-04-05T00:00:00"/>
    <x v="52"/>
    <x v="758"/>
    <n v="14"/>
    <d v="1899-12-31T00:00:00"/>
    <s v=""/>
    <s v=""/>
    <s v=""/>
    <s v=""/>
    <x v="0"/>
    <s v="0"/>
    <s v="Reliable IT"/>
    <d v="1899-12-31T00:00:00"/>
    <s v=""/>
    <s v=""/>
  </r>
  <r>
    <n v="28497"/>
    <x v="262"/>
    <x v="1"/>
    <x v="4"/>
    <s v="Meriplex Asset  - 1007095 - 520-100"/>
    <s v="Toronto/Mississauga"/>
    <s v="5655 Kennedy Road, Unit 4  Mississauga, ON L4Z3E1"/>
    <s v="VeloCloud Networks, Inc"/>
    <x v="1503"/>
    <d v="2019-06-07T00:00:00"/>
    <s v="Alvaro Barrera"/>
    <s v=""/>
    <s v="7281-001-01-0"/>
    <x v="4"/>
    <s v=""/>
    <x v="1"/>
    <d v="1899-12-31T00:00:00"/>
    <x v="237"/>
    <x v="2"/>
    <n v="275"/>
    <d v="1899-12-31T00:00:00"/>
    <s v=""/>
    <s v=""/>
    <s v=""/>
    <s v=""/>
    <x v="0"/>
    <s v="0"/>
    <s v="Meriplex Communications "/>
    <d v="1899-12-31T00:00:00"/>
    <s v=""/>
    <s v=""/>
  </r>
  <r>
    <n v="145059"/>
    <x v="44"/>
    <x v="1"/>
    <x v="3"/>
    <s v="Meriplex Asset - 1014279 - 610-50   Standby"/>
    <s v="BOZ Media - Temp location"/>
    <s v="6301 Riverside Dr  Irving, TX 75039"/>
    <s v="VeloCloud Networks, Inc"/>
    <x v="1688"/>
    <d v="1899-12-31T00:00:00"/>
    <s v="Alexandra Zavala"/>
    <s v=""/>
    <s v="114695"/>
    <x v="0"/>
    <s v=""/>
    <x v="859"/>
    <d v="2023-03-31T00:00:00"/>
    <x v="841"/>
    <x v="71"/>
    <n v="0"/>
    <d v="1899-12-31T00:00:00"/>
    <s v=""/>
    <s v=""/>
    <s v=""/>
    <s v=""/>
    <x v="0"/>
    <s v="0"/>
    <s v="Meriplex Communications "/>
    <d v="1899-12-31T00:00:00"/>
    <s v=""/>
    <s v=""/>
  </r>
  <r>
    <n v="57301"/>
    <x v="9"/>
    <x v="8"/>
    <x v="4"/>
    <s v="SCI - Loc. 8107 - 8325 Covington Rd. Fort Wayne, IN 46804 - 093665 - SIP Handoff"/>
    <s v="8107 - McComb and Sons - Covington Knolls"/>
    <s v="8325 Covington Rd  Fort Wayne, IN 46804"/>
    <s v="Meriplex Communications -- Owner"/>
    <x v="0"/>
    <d v="2021-03-04T08:30:58"/>
    <s v="Heather Stephenson"/>
    <s v="3750669"/>
    <s v="093665"/>
    <x v="7"/>
    <s v=""/>
    <x v="1563"/>
    <d v="2021-02-22T00:00:00"/>
    <x v="1019"/>
    <x v="697"/>
    <n v="16"/>
    <d v="1899-12-31T00:00:00"/>
    <m/>
    <s v="1.2"/>
    <s v="0"/>
    <m/>
    <x v="0"/>
    <s v="300"/>
    <s v="Meriplex Communications "/>
    <d v="1899-12-31T00:00:00"/>
    <s v=""/>
    <s v=""/>
  </r>
  <r>
    <n v="64969"/>
    <x v="159"/>
    <x v="4"/>
    <x v="4"/>
    <s v="Meriplex Asset - 1011797"/>
    <s v="Finance"/>
    <s v="10604 Coursey Blvd  Baton Rouge, LA 70816"/>
    <s v="Fortinet, Inc"/>
    <x v="1751"/>
    <d v="2022-01-12T22:46:39"/>
    <s v="Alexandra Zavala"/>
    <s v="3965403"/>
    <s v="MPC085348"/>
    <x v="7"/>
    <s v=""/>
    <x v="106"/>
    <d v="2021-03-31T00:00:00"/>
    <x v="462"/>
    <x v="670"/>
    <n v="362.46"/>
    <d v="1899-12-31T00:00:00"/>
    <s v=""/>
    <s v=""/>
    <s v=""/>
    <s v=""/>
    <x v="0"/>
    <m/>
    <s v="Meriplex Communications "/>
    <d v="1899-12-31T00:00:00"/>
    <s v="60"/>
    <s v=""/>
  </r>
  <r>
    <n v="48940"/>
    <x v="9"/>
    <x v="8"/>
    <x v="1"/>
    <s v="SCI - Loc. 7392 - 520 W Powell Blvd Gresham, OR - 083531 - SIP Handoff"/>
    <s v="7392 - Bateman Carroll Funeral Home"/>
    <s v="520 W Powell Blvd  Gresham, OR 97030"/>
    <s v="Meriplex Communications -- Owner"/>
    <x v="0"/>
    <d v="2020-07-21T00:00:00"/>
    <s v="Heather Stephenson"/>
    <s v="3545915"/>
    <s v="083531"/>
    <x v="7"/>
    <s v=""/>
    <x v="1602"/>
    <d v="2020-06-11T00:00:00"/>
    <x v="1244"/>
    <x v="718"/>
    <n v="32"/>
    <d v="1899-12-31T00:00:00"/>
    <m/>
    <s v="1.2"/>
    <s v=""/>
    <m/>
    <x v="0"/>
    <s v="300"/>
    <s v="Meriplex Communications "/>
    <d v="1899-12-31T00:00:00"/>
    <s v=""/>
    <s v=""/>
  </r>
  <r>
    <n v="20343"/>
    <x v="69"/>
    <x v="2"/>
    <x v="4"/>
    <s v="Gulf Winds International - 411 Brisbane St, Houston, TX - ELS"/>
    <s v="Main"/>
    <s v="411 Brisbane St  Houston, TX 77061-500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6112"/>
    <x v="120"/>
    <x v="2"/>
    <x v="4"/>
    <s v="Shintech - 58830 Hwy 1148 Addis, LA - 3607-055-01-0 - ELS"/>
    <s v="Plaquemine 2 (Addis)"/>
    <s v="58830 Hwy 1148  Plaqemine, LA 70710"/>
    <s v="911 Etc"/>
    <x v="0"/>
    <d v="2020-11-04T00:00:00"/>
    <s v="Heather Stephenson"/>
    <s v=""/>
    <s v="3607-055-01-0"/>
    <x v="7"/>
    <s v=""/>
    <x v="1580"/>
    <d v="2018-10-02T00:00:00"/>
    <x v="235"/>
    <x v="700"/>
    <n v="14"/>
    <d v="1899-12-31T00:00:00"/>
    <s v=""/>
    <s v=""/>
    <s v=""/>
    <s v=""/>
    <x v="0"/>
    <s v="3"/>
    <s v="Meriplex Communications "/>
    <d v="1899-12-31T00:00:00"/>
    <s v=""/>
    <s v=""/>
  </r>
  <r>
    <n v="147715"/>
    <x v="181"/>
    <x v="3"/>
    <x v="9"/>
    <s v="Meriplex Asset-1009359   620-350"/>
    <s v="Auto Mall Drive"/>
    <s v=" 3645 Auto Mall Drive  West Lake Village, CA 91362"/>
    <s v="VeloCloud Networks, Inc"/>
    <x v="0"/>
    <d v="2023-05-23T12:00:00"/>
    <s v=""/>
    <s v=""/>
    <s v="107702"/>
    <x v="0"/>
    <s v=""/>
    <x v="1"/>
    <d v="2023-05-31T00:00:00"/>
    <x v="1"/>
    <x v="435"/>
    <n v="0"/>
    <d v="1899-12-31T00:00:00"/>
    <s v=""/>
    <s v=""/>
    <s v=""/>
    <s v=""/>
    <x v="0"/>
    <s v=""/>
    <s v="Meriplex Communications "/>
    <d v="1899-12-31T00:00:00"/>
    <s v=""/>
    <s v=""/>
  </r>
  <r>
    <n v="26367"/>
    <x v="58"/>
    <x v="1"/>
    <x v="1"/>
    <s v="Meriplex Asset - 1006873 - 510-30 "/>
    <s v="Corporate HQ - 10111 Richmond"/>
    <s v="10111 Richmond Suite 500 Houston, TX 77042"/>
    <s v="VeloCloud Networks, Inc"/>
    <x v="1747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38261"/>
    <x v="9"/>
    <x v="2"/>
    <x v="4"/>
    <s v="SCI - Loc. 0779 - 10201 N Grant St. Thornton, CO - 8444-001-02-0 - Standard DIDs"/>
    <s v="0779 - Olinger Highland Mortuary &amp; Cemetery"/>
    <s v="10201 North Grant Street  Thornton, CO 802292021"/>
    <s v="Lumen"/>
    <x v="0"/>
    <d v="2019-11-26T00:00:00"/>
    <s v="Heather Stephenson"/>
    <s v="3375167"/>
    <s v="8444-001-02-0"/>
    <x v="7"/>
    <s v=""/>
    <x v="681"/>
    <d v="2019-11-06T00:00:00"/>
    <x v="630"/>
    <x v="757"/>
    <n v="0.5"/>
    <m/>
    <s v=""/>
    <s v=""/>
    <s v=""/>
    <s v=""/>
    <x v="0"/>
    <s v="0"/>
    <s v="Meriplex Communications "/>
    <d v="1899-12-31T00:00:00"/>
    <s v=""/>
    <s v=""/>
  </r>
  <r>
    <n v="144289"/>
    <x v="32"/>
    <x v="3"/>
    <x v="12"/>
    <s v="Meriplex Asset-1014118"/>
    <s v="Technology Center"/>
    <s v="3624 Westchase Dr  Houston, TX 77042"/>
    <s v=""/>
    <x v="0"/>
    <d v="2023-04-13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9470"/>
    <x v="2"/>
    <x v="3"/>
    <x v="4"/>
    <s v="Meriplex Asset 1010840 - KM Deployment"/>
    <s v="1527 - Temple"/>
    <s v="2811 Thornton Lane  Temple, TX 76502"/>
    <s v="Cradlepoint"/>
    <x v="1444"/>
    <d v="2021-08-13T00:00:00"/>
    <s v="Keagan Cox"/>
    <s v="4015755"/>
    <s v="MPC082915"/>
    <x v="0"/>
    <s v=""/>
    <x v="1"/>
    <d v="2021-06-14T00:00:00"/>
    <x v="1043"/>
    <x v="672"/>
    <n v="110"/>
    <d v="1899-12-31T00:00:00"/>
    <s v=""/>
    <s v=""/>
    <s v=""/>
    <s v=""/>
    <x v="0"/>
    <s v="0"/>
    <s v="Meriplex Communications "/>
    <d v="1899-12-31T00:00:00"/>
    <s v=""/>
    <s v=""/>
  </r>
  <r>
    <n v="26849"/>
    <x v="32"/>
    <x v="1"/>
    <x v="12"/>
    <s v="Meriplex Asset - 1006945 "/>
    <s v="Technology Center"/>
    <s v="3624 Westchase Dr  Houston, TX 77042"/>
    <s v="VeloCloud Networks, Inc"/>
    <x v="0"/>
    <d v="2023-04-21T08:41:2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60"/>
    <x v="32"/>
    <x v="1"/>
    <x v="12"/>
    <s v="Meriplex Asset-1010999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937"/>
    <x v="9"/>
    <x v="2"/>
    <x v="4"/>
    <s v="SCI - Loc. 6741 - 820 W Dunbar Rd. West Columbia, SC - 7661-001-02-0 - Standard DIDs"/>
    <s v="6741 - Caughman-Harman Funeral Home - West Columbi"/>
    <s v="820 W Dunbar Rd  West Columbia, SC 29170"/>
    <s v="Lumen"/>
    <x v="0"/>
    <d v="2019-11-15T00:00:00"/>
    <s v="Heather Stephenson"/>
    <s v="472859"/>
    <s v="7661-001-02-0"/>
    <x v="7"/>
    <s v=""/>
    <x v="294"/>
    <d v="2019-05-09T00:00:00"/>
    <x v="74"/>
    <x v="523"/>
    <n v="6"/>
    <m/>
    <s v=""/>
    <s v=""/>
    <s v=""/>
    <s v=""/>
    <x v="0"/>
    <s v="36"/>
    <s v="Meriplex Communications "/>
    <d v="1899-12-31T00:00:00"/>
    <s v=""/>
    <s v=""/>
  </r>
  <r>
    <n v="43689"/>
    <x v="32"/>
    <x v="9"/>
    <x v="2"/>
    <s v="Houston Internet Exchange (HOUX) -  XCON - 10Gig por1301 Fannin St.  Ste 700 Houston, TX 77002"/>
    <s v="IAHCR01 - Netrality DC - Houston"/>
    <s v="1301 Fannin  Houston, TX 77002"/>
    <s v="Netrality Properties - Houston Datacenter"/>
    <x v="2271"/>
    <d v="1899-12-31T00:00:00"/>
    <s v=""/>
    <s v=""/>
    <s v=""/>
    <x v="4"/>
    <s v=""/>
    <x v="1234"/>
    <d v="1899-12-31T00:00:00"/>
    <x v="1"/>
    <x v="2"/>
    <n v="0"/>
    <m/>
    <s v=""/>
    <s v=""/>
    <s v=""/>
    <s v="AS11766"/>
    <x v="0"/>
    <s v="0"/>
    <s v="Meriplex Communications "/>
    <d v="1899-12-31T00:00:00"/>
    <s v="36"/>
    <m/>
  </r>
  <r>
    <n v="78345"/>
    <x v="32"/>
    <x v="1"/>
    <x v="15"/>
    <s v="Meriplex Asset - 1009207   510-100   RMA"/>
    <s v="Core 1 - Meriplex Houston Data Center"/>
    <s v="1001 Texas Avenue Suite 500 Houston, TX 77002"/>
    <s v="VeloCloud Networks, Inc"/>
    <x v="1765"/>
    <d v="1899-12-31T00:00:00"/>
    <s v=""/>
    <s v=""/>
    <s v="MPC105573"/>
    <x v="8"/>
    <s v=""/>
    <x v="306"/>
    <d v="2022-01-07T00:00:00"/>
    <x v="1"/>
    <x v="253"/>
    <n v="225"/>
    <d v="1899-12-31T00:00:00"/>
    <s v=""/>
    <s v=""/>
    <s v=""/>
    <s v=""/>
    <x v="0"/>
    <s v="300"/>
    <s v="Enhanced Technologies "/>
    <d v="1899-12-31T00:00:00"/>
    <s v=""/>
    <s v=""/>
  </r>
  <r>
    <n v="38593"/>
    <x v="258"/>
    <x v="1"/>
    <x v="4"/>
    <s v="Meriplex Asset - 1007756"/>
    <s v="Briarpark"/>
    <s v="3663 Briarpark Dr Suite 101 Houston, TX 77042"/>
    <s v="VeloCloud Networks, Inc"/>
    <x v="0"/>
    <d v="2020-01-20T00:00:00"/>
    <s v="Alexandra Zavala"/>
    <s v="3340753"/>
    <s v="3560-050-02-0"/>
    <x v="0"/>
    <s v=""/>
    <x v="1330"/>
    <d v="2019-09-17T00:00:00"/>
    <x v="66"/>
    <x v="82"/>
    <n v="0"/>
    <d v="1899-12-31T00:00:00"/>
    <s v=""/>
    <s v=""/>
    <s v=""/>
    <s v=""/>
    <x v="0"/>
    <s v="0"/>
    <s v="Meriplex Communications "/>
    <d v="1899-12-31T00:00:00"/>
    <s v=""/>
    <s v=""/>
  </r>
  <r>
    <n v="24672"/>
    <x v="2"/>
    <x v="1"/>
    <x v="4"/>
    <s v="Meriplex Asset - 1006764"/>
    <s v="0207 - Rocklin"/>
    <s v="4257 Rocklin Road  Rocklin, CA 95677"/>
    <s v="VeloCloud Networks, Inc"/>
    <x v="1787"/>
    <d v="2018-07-19T00:00:00"/>
    <s v="Jordan Levinson"/>
    <m/>
    <s v="3667-115-01-0"/>
    <x v="1"/>
    <s v=""/>
    <x v="174"/>
    <m/>
    <x v="2"/>
    <x v="1"/>
    <n v="100"/>
    <m/>
    <s v=""/>
    <s v=""/>
    <s v=""/>
    <s v=""/>
    <x v="0"/>
    <m/>
    <s v="Meriplex Communications "/>
    <d v="1899-12-31T00:00:00"/>
    <s v=""/>
    <s v=""/>
  </r>
  <r>
    <n v="58885"/>
    <x v="152"/>
    <x v="1"/>
    <x v="4"/>
    <s v="Meriplex Asset - 1010722 - 510-30"/>
    <s v="Talpa Store 2"/>
    <s v="4317 Buford Hwy. _x0009__x0009__x0009_  Atlanta, GA 30341"/>
    <s v="VeloCloud Networks, Inc"/>
    <x v="0"/>
    <d v="1899-12-31T00:00:00"/>
    <s v="Leon Tu"/>
    <s v="3808779"/>
    <s v="MPC086604"/>
    <x v="0"/>
    <s v=""/>
    <x v="1201"/>
    <d v="2021-03-31T00:00:00"/>
    <x v="743"/>
    <x v="2"/>
    <n v="75"/>
    <d v="1899-12-31T00:00:00"/>
    <s v=""/>
    <s v=""/>
    <s v=""/>
    <s v=""/>
    <x v="0"/>
    <s v="300"/>
    <s v="Meriplex Communications "/>
    <d v="1899-12-31T00:00:00"/>
    <s v=""/>
    <s v=""/>
  </r>
  <r>
    <n v="24065"/>
    <x v="150"/>
    <x v="1"/>
    <x v="4"/>
    <s v="Meriplex Asset - 1006357"/>
    <s v="Amarillo 3"/>
    <s v="3900 S Soncy Rd  Amarillo, TX 79119"/>
    <s v="VeloCloud Networks, Inc"/>
    <x v="0"/>
    <d v="1899-12-31T00:00:00"/>
    <s v=""/>
    <m/>
    <s v="4196-096-01-0"/>
    <x v="1"/>
    <s v=""/>
    <x v="823"/>
    <m/>
    <x v="2"/>
    <x v="1"/>
    <n v="200"/>
    <m/>
    <s v=""/>
    <s v=""/>
    <s v=""/>
    <s v=""/>
    <x v="0"/>
    <m/>
    <s v="Meriplex Communications "/>
    <d v="1899-12-31T00:00:00"/>
    <s v=""/>
    <s v=""/>
  </r>
  <r>
    <n v="81209"/>
    <x v="402"/>
    <x v="1"/>
    <x v="4"/>
    <s v="Meriplex Asset - 1012667"/>
    <s v="Main"/>
    <s v="436 S. Front Street  Bellville, TX 77418"/>
    <s v="VeloCloud Networks, Inc"/>
    <x v="0"/>
    <d v="1899-12-31T00:00:00"/>
    <s v=""/>
    <s v="4303164"/>
    <s v="106090"/>
    <x v="8"/>
    <s v=""/>
    <x v="98"/>
    <d v="2022-03-11T00:00:00"/>
    <x v="315"/>
    <x v="730"/>
    <n v="370"/>
    <d v="1899-12-31T00:00:00"/>
    <s v=""/>
    <s v=""/>
    <s v=""/>
    <s v=""/>
    <x v="0"/>
    <s v="300"/>
    <s v="Reliable IT"/>
    <d v="1899-12-31T00:00:00"/>
    <s v=""/>
    <s v=""/>
  </r>
  <r>
    <n v="158221"/>
    <x v="9"/>
    <x v="2"/>
    <x v="2"/>
    <s v="SCI - Loc  2371  - 404 South Moore Road East Ridge, TN, 37412 - Voice - 121191"/>
    <s v="2371 - Chattanooga Funeral Home, Crematory"/>
    <s v="404 South Moore Road  East Ridge, TN 37412"/>
    <s v="Lumen"/>
    <x v="0"/>
    <d v="1899-12-31T00:00:00"/>
    <s v="Alvie Busby"/>
    <s v="10296411"/>
    <s v="121191"/>
    <x v="10"/>
    <s v=""/>
    <x v="1548"/>
    <d v="2023-11-19T00:00:00"/>
    <x v="1526"/>
    <x v="663"/>
    <n v="17"/>
    <d v="1899-12-31T00:00:00"/>
    <s v=""/>
    <s v=""/>
    <s v=""/>
    <s v=""/>
    <x v="0"/>
    <s v="0"/>
    <s v="Meriplex Communications "/>
    <d v="1899-12-31T00:00:00"/>
    <s v=""/>
    <s v=""/>
  </r>
  <r>
    <n v="69591"/>
    <x v="35"/>
    <x v="1"/>
    <x v="4"/>
    <s v="Meriplex Asset - 1012484  610-30"/>
    <s v="STS -  Charlotte"/>
    <s v="1440 Westinghouse Blvd. Suite P  Charlotte, NC 28273"/>
    <s v="VeloCloud Networks, Inc"/>
    <x v="1743"/>
    <d v="1899-12-31T00:00:00"/>
    <s v=""/>
    <s v="4064116"/>
    <s v="MPC083578/096391"/>
    <x v="0"/>
    <s v=""/>
    <x v="64"/>
    <d v="2021-07-23T00:00:00"/>
    <x v="2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71139"/>
    <x v="91"/>
    <x v="1"/>
    <x v="4"/>
    <s v="Meriplex Asset - 1010663  Standby"/>
    <s v="Quote To"/>
    <s v="10110 Donald S Powers Dr Suite 101B Munster, IN 46321"/>
    <s v="VeloCloud Networks, Inc"/>
    <x v="0"/>
    <d v="1899-12-31T00:00:00"/>
    <s v=""/>
    <s v="4145257"/>
    <s v="MPC096382"/>
    <x v="9"/>
    <s v=""/>
    <x v="32"/>
    <d v="2021-11-09T00:00:00"/>
    <x v="966"/>
    <x v="53"/>
    <n v="45"/>
    <d v="1899-12-31T00:00:00"/>
    <s v=""/>
    <s v=""/>
    <s v=""/>
    <s v=""/>
    <x v="0"/>
    <s v="300"/>
    <s v="Meriplex Communications "/>
    <d v="1899-12-31T00:00:00"/>
    <s v=""/>
    <s v=""/>
  </r>
  <r>
    <n v="145110"/>
    <x v="32"/>
    <x v="3"/>
    <x v="12"/>
    <s v="Meriplex Asset - 1014108  AVAILABLE"/>
    <s v="Technology Center"/>
    <s v="3624 Westchase Dr  Houston, TX 77042"/>
    <s v="Cradlepoint"/>
    <x v="1883"/>
    <d v="2023-04-28T07:58:13"/>
    <s v="Alan Manuel"/>
    <s v=""/>
    <s v="115344"/>
    <x v="0"/>
    <s v=""/>
    <x v="859"/>
    <d v="2023-04-25T00:00:00"/>
    <x v="711"/>
    <x v="716"/>
    <n v="305"/>
    <d v="1899-12-31T00:00:00"/>
    <s v=""/>
    <s v=""/>
    <s v=""/>
    <s v=""/>
    <x v="0"/>
    <s v="0"/>
    <s v="Meriplex Communications "/>
    <d v="1899-12-31T00:00:00"/>
    <s v=""/>
    <s v=""/>
  </r>
  <r>
    <n v="47772"/>
    <x v="6"/>
    <x v="1"/>
    <x v="4"/>
    <s v="Meriplex Asset - 1010153  - 610-HA"/>
    <s v="12480 Superior - Holland"/>
    <s v="12480 Superior Ct  Holland, MI 49424"/>
    <s v=""/>
    <x v="1762"/>
    <d v="2021-08-18T00:00:00"/>
    <s v="Leon Tu"/>
    <s v="3524494"/>
    <s v="MPC083637"/>
    <x v="0"/>
    <s v=""/>
    <x v="29"/>
    <d v="2020-06-04T00:00:00"/>
    <x v="790"/>
    <x v="44"/>
    <n v="45"/>
    <d v="1899-12-31T00:00:00"/>
    <s v=""/>
    <s v=""/>
    <s v=""/>
    <s v=""/>
    <x v="0"/>
    <s v="300"/>
    <s v="Meriplex Communications "/>
    <d v="1899-12-31T00:00:00"/>
    <s v=""/>
    <s v=""/>
  </r>
  <r>
    <n v="70287"/>
    <x v="91"/>
    <x v="1"/>
    <x v="3"/>
    <s v="Meriplex Asset - 1006585  510-50   Standby"/>
    <s v="SCS - HOA Salt Creek"/>
    <s v="530 N Cass Ave  Westmont, IL 60559"/>
    <s v="VeloCloud Networks, Inc"/>
    <x v="0"/>
    <d v="2023-01-16T00:00:00"/>
    <s v="Alan Manuel"/>
    <s v=""/>
    <s v="MPC095960"/>
    <x v="8"/>
    <s v=""/>
    <x v="121"/>
    <d v="2021-08-04T00:00:00"/>
    <x v="1185"/>
    <x v="65"/>
    <n v="50"/>
    <d v="1899-12-31T00:00:00"/>
    <s v=""/>
    <s v=""/>
    <s v=""/>
    <s v=""/>
    <x v="0"/>
    <s v="600"/>
    <s v="Meriplex Communications "/>
    <d v="1899-12-31T00:00:00"/>
    <s v=""/>
    <s v=""/>
  </r>
  <r>
    <n v="118462"/>
    <x v="30"/>
    <x v="2"/>
    <x v="4"/>
    <s v="Blue Bell - 4910 A Northpark Dr. Colorado Springs, CO 80918 - 107778 - ELS"/>
    <s v="Colorado Springs"/>
    <s v="4910 A Northpark Drive  Colorado Springs, CO 80918"/>
    <s v="Lumen"/>
    <x v="2272"/>
    <d v="2022-08-31T16:48:18"/>
    <s v="Heather Stephenson"/>
    <s v="7759256"/>
    <s v="107778"/>
    <x v="7"/>
    <s v=""/>
    <x v="237"/>
    <d v="2022-06-02T00:00:00"/>
    <x v="93"/>
    <x v="791"/>
    <n v="14"/>
    <d v="1899-12-31T00:00:00"/>
    <s v=""/>
    <s v=""/>
    <s v=""/>
    <s v="1-6CW6I9"/>
    <x v="0"/>
    <s v="3"/>
    <s v="Meriplex Communications "/>
    <d v="1899-12-31T00:00:00"/>
    <s v=""/>
    <s v=""/>
  </r>
  <r>
    <n v="56745"/>
    <x v="9"/>
    <x v="2"/>
    <x v="1"/>
    <s v="SCI - Loc. 2683 - 2115 Lincoln Ave. Evansville, IN - 093706 - Standard DIDs"/>
    <s v="2683 - Alexander Funeral Home-East Chapel"/>
    <s v="2115 Lincoln Ave  Evansville, IN 47714"/>
    <s v="Lumen"/>
    <x v="0"/>
    <d v="2021-01-26T11:39:30"/>
    <s v="Heather Stephenson"/>
    <s v="3668433"/>
    <s v="093706"/>
    <x v="7"/>
    <s v=""/>
    <x v="921"/>
    <d v="2021-01-21T00:00:00"/>
    <x v="388"/>
    <x v="321"/>
    <n v="3"/>
    <d v="1899-12-31T00:00:00"/>
    <s v=""/>
    <s v=""/>
    <s v=""/>
    <s v="1-6CW6I9"/>
    <x v="0"/>
    <s v="30"/>
    <s v="Meriplex Communications "/>
    <d v="1899-12-31T00:00:00"/>
    <s v=""/>
    <s v=""/>
  </r>
  <r>
    <n v="20476"/>
    <x v="79"/>
    <x v="2"/>
    <x v="1"/>
    <s v="Proserve Offshore - 2431 W Park Ave, Gray, LA - ELS"/>
    <s v="Gray LA"/>
    <s v="2431 W Park Ave  Gray, LA 70359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9186"/>
    <x v="9"/>
    <x v="2"/>
    <x v="4"/>
    <s v="SCI - 7127 - 950 Mansell Rd, Roswell, GA 30076 - 115956"/>
    <s v="4546 - Eternal Hills Funeral Home and Cremation"/>
    <s v="3594 Stone Mountain Highway  Snellville, GA 30039"/>
    <s v="Lumen"/>
    <x v="1807"/>
    <d v="2023-07-12T00:00:00"/>
    <s v="Christopher Collins"/>
    <s v="9046000"/>
    <s v="115956"/>
    <x v="10"/>
    <s v=""/>
    <x v="1705"/>
    <d v="2023-06-30T00:00:00"/>
    <x v="1393"/>
    <x v="209"/>
    <n v="17"/>
    <d v="1899-12-31T00:00:00"/>
    <s v=""/>
    <s v=""/>
    <s v=""/>
    <s v="1-6CW6I9"/>
    <x v="0"/>
    <s v="33"/>
    <s v="Meriplex Communications "/>
    <d v="1899-12-31T00:00:00"/>
    <s v=""/>
    <s v=""/>
  </r>
  <r>
    <n v="69085"/>
    <x v="25"/>
    <x v="3"/>
    <x v="4"/>
    <s v="Meriplex Asset - 1010897"/>
    <s v="EyeCare Associates"/>
    <s v="1735 E. Main St.  Prattville, AL 36066"/>
    <s v="Cradlepoint"/>
    <x v="1444"/>
    <d v="2021-08-24T00:00:00"/>
    <s v="Leon Tu"/>
    <s v=""/>
    <s v="MPC095013"/>
    <x v="9"/>
    <s v=""/>
    <x v="1383"/>
    <d v="2021-06-15T00:00:00"/>
    <x v="1138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6894"/>
    <x v="9"/>
    <x v="8"/>
    <x v="4"/>
    <s v="SCI - Loc. 0421 - 7482 Lee Hwy Falls Church, VA - 8110-001-01-0 - SIP Handoff"/>
    <s v="0421 - National Memorial Park"/>
    <s v="7482 Lee Highway  Falls Church, VA 22042"/>
    <s v="Meriplex Communications -- Owner"/>
    <x v="0"/>
    <d v="2019-10-29T00:00:00"/>
    <s v="Heather Stephenson"/>
    <s v="482011"/>
    <s v="8110-001-01-0"/>
    <x v="7"/>
    <s v=""/>
    <x v="1098"/>
    <d v="2019-08-08T00:00:00"/>
    <x v="576"/>
    <x v="79"/>
    <n v="32"/>
    <m/>
    <m/>
    <s v="1.2"/>
    <s v="0"/>
    <m/>
    <x v="0"/>
    <s v="0"/>
    <s v="Meriplex Communications "/>
    <d v="1899-12-31T00:00:00"/>
    <s v=""/>
    <s v=""/>
  </r>
  <r>
    <n v="22514"/>
    <x v="141"/>
    <x v="1"/>
    <x v="4"/>
    <s v="Meriplex Asset - 1006194"/>
    <s v="Aberdeen"/>
    <s v="Unit 1A &amp; 2A Airport Ind Park  Aberdeen,  AB21 0GL"/>
    <s v="VeloCloud Networks, Inc"/>
    <x v="0"/>
    <d v="2017-11-13T00:00:00"/>
    <s v=""/>
    <m/>
    <s v="5980-023-01-0"/>
    <x v="1"/>
    <s v=""/>
    <x v="1"/>
    <m/>
    <x v="2"/>
    <x v="1"/>
    <n v="200"/>
    <m/>
    <s v=""/>
    <s v=""/>
    <s v=""/>
    <s v=""/>
    <x v="0"/>
    <m/>
    <m/>
    <d v="1899-12-31T00:00:00"/>
    <s v=""/>
    <s v=""/>
  </r>
  <r>
    <n v="144379"/>
    <x v="32"/>
    <x v="1"/>
    <x v="12"/>
    <s v="Meriplex Asst-1014195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000"/>
    <x v="25"/>
    <x v="1"/>
    <x v="4"/>
    <s v="Meriplex Asset - 1006593"/>
    <s v="Clarkson Eyecare"/>
    <s v="8031 W Florissant Ave  Jennings, MO 63136"/>
    <s v="VeloCloud Networks, Inc"/>
    <x v="0"/>
    <d v="2021-12-21T00:00:00"/>
    <s v="Keagan Cox"/>
    <s v=""/>
    <s v="MPC095013"/>
    <x v="9"/>
    <s v=""/>
    <x v="85"/>
    <d v="2021-06-15T00:00:00"/>
    <x v="145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38954"/>
    <x v="9"/>
    <x v="2"/>
    <x v="4"/>
    <s v="SCI - Loc. 7052 - 1919 E Valley Pkwy Escondido, CA - 082015 - ELS"/>
    <s v="7052 - Funeraria del Angel McLeod"/>
    <s v="1919 East Valley Pkwy  Escondido, CA 92027"/>
    <s v="911 Etc"/>
    <x v="0"/>
    <d v="2020-02-27T00:00:00"/>
    <s v="Heather Stephenson"/>
    <s v="3453504"/>
    <s v="082015"/>
    <x v="7"/>
    <s v=""/>
    <x v="224"/>
    <d v="2020-01-21T00:00:00"/>
    <x v="1269"/>
    <x v="552"/>
    <n v="14"/>
    <m/>
    <s v=""/>
    <s v=""/>
    <s v=""/>
    <s v="1-6CW6I9"/>
    <x v="0"/>
    <s v="0"/>
    <s v="Meriplex Communications "/>
    <d v="1899-12-31T00:00:00"/>
    <s v=""/>
    <s v=""/>
  </r>
  <r>
    <n v="132493"/>
    <x v="159"/>
    <x v="4"/>
    <x v="4"/>
    <s v=" Meriplex Asset - - 1013189   Standby "/>
    <s v="1046 - Atlanta"/>
    <s v="2140 Peachtree Road NW suite 232 Atlanta, GA 30309"/>
    <s v="Fortinet, Inc"/>
    <x v="2273"/>
    <d v="2022-10-19T17:41:21"/>
    <s v="Alexandra Zavala"/>
    <s v="8175080"/>
    <s v="109512"/>
    <x v="7"/>
    <s v=""/>
    <x v="1689"/>
    <d v="2022-10-03T00:00:00"/>
    <x v="745"/>
    <x v="624"/>
    <n v="50"/>
    <d v="1899-12-31T00:00:00"/>
    <s v=""/>
    <s v=""/>
    <s v=""/>
    <s v=""/>
    <x v="0"/>
    <m/>
    <s v="Meriplex Communications "/>
    <d v="1899-12-31T00:00:00"/>
    <s v="60"/>
    <s v=""/>
  </r>
  <r>
    <n v="53037"/>
    <x v="9"/>
    <x v="8"/>
    <x v="1"/>
    <s v="SCI - Loc. 1869 - 1301 Main St. Beech Grove, IN - 080538 - SIP Handoff"/>
    <s v="1869 - Little &amp; Sons Funeral Home"/>
    <s v="1301 Main Street  Beech Grove, IN 46107"/>
    <s v="Meriplex Communications -- Owner"/>
    <x v="0"/>
    <d v="2020-10-01T08:44:36"/>
    <s v="Heather Stephenson"/>
    <s v="3606178"/>
    <s v="080538"/>
    <x v="7"/>
    <s v=""/>
    <x v="1285"/>
    <d v="2020-09-04T00:00:00"/>
    <x v="416"/>
    <x v="494"/>
    <n v="32"/>
    <d v="1899-12-31T00:00:00"/>
    <m/>
    <s v="1.2"/>
    <s v="0"/>
    <m/>
    <x v="0"/>
    <s v="300"/>
    <s v="Meriplex Communications "/>
    <d v="1899-12-31T00:00:00"/>
    <s v=""/>
    <s v=""/>
  </r>
  <r>
    <n v="145117"/>
    <x v="32"/>
    <x v="1"/>
    <x v="1"/>
    <s v="Meriplex Asset-1014305   620N-100 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2574"/>
    <x v="384"/>
    <x v="1"/>
    <x v="4"/>
    <s v="Meriplex Asset - 1013523   "/>
    <s v="Kettering"/>
    <s v="2632 Woodman Center Court  Kettering, OH 45420"/>
    <s v="VeloCloud Networks, Inc"/>
    <x v="1672"/>
    <d v="2023-01-10T00:00:00"/>
    <s v="Alan Manuel"/>
    <s v="8342812"/>
    <s v="108792"/>
    <x v="0"/>
    <s v=""/>
    <x v="1677"/>
    <d v="2022-10-03T00:00:00"/>
    <x v="1315"/>
    <x v="602"/>
    <n v="310"/>
    <d v="1899-12-31T00:00:00"/>
    <s v=""/>
    <s v=""/>
    <s v=""/>
    <s v=""/>
    <x v="0"/>
    <s v="0"/>
    <s v="Meriplex Communications "/>
    <d v="1899-12-31T00:00:00"/>
    <s v=""/>
    <s v=""/>
  </r>
  <r>
    <n v="20344"/>
    <x v="107"/>
    <x v="2"/>
    <x v="4"/>
    <s v="Houston Armature - 6100 Harrisburg Blvd, Houston, TX - ELS"/>
    <s v="Main"/>
    <s v="6100 Harrisburg Boulevard P.O. Box 9503 Houston, TX 7701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225"/>
    <x v="8"/>
    <x v="2"/>
    <x v="1"/>
    <s v="Biehl - 1 Hausel Rd, Wilmington, DE - ELS"/>
    <s v="Wilmington"/>
    <s v="1 Hausel Rd  Wilmington, DE 1980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2370"/>
    <x v="343"/>
    <x v="8"/>
    <x v="4"/>
    <s v="Star Furniture - 16666 Barker Springs Rd. Houston, TX - 105635 - Outbound Caller Name Svcs."/>
    <s v="Corp HQ - &amp; #8 West Houston"/>
    <s v="16666 Barker Springs Rd.  Houston, TX 77084"/>
    <s v="Neustar"/>
    <x v="319"/>
    <d v="2022-04-01T00:00:00"/>
    <s v="Heather Stephenson"/>
    <s v="4244266"/>
    <s v="105635"/>
    <x v="7"/>
    <s v=""/>
    <x v="145"/>
    <d v="2022-01-25T00:00:00"/>
    <x v="142"/>
    <x v="72"/>
    <n v="200"/>
    <d v="1899-12-31T00:00:00"/>
    <m/>
    <s v="318"/>
    <s v="0"/>
    <m/>
    <x v="0"/>
    <s v="0"/>
    <s v="Meriplex Communications "/>
    <d v="1899-12-31T00:00:00"/>
    <s v=""/>
    <s v=""/>
  </r>
  <r>
    <n v="59079"/>
    <x v="58"/>
    <x v="1"/>
    <x v="1"/>
    <s v="Meriplex Asset - 1010463 - 610 - 200"/>
    <s v="Corporate HQ - 10111 Richmond"/>
    <s v="10111 Richmond Suite 500 Houston, TX 77042"/>
    <s v="VeloCloud Networks, Inc"/>
    <x v="1816"/>
    <d v="1899-12-31T00:00:00"/>
    <s v="Alexandra Zavala"/>
    <s v=""/>
    <s v=""/>
    <x v="4"/>
    <s v=""/>
    <x v="1"/>
    <d v="1899-12-31T00:00:00"/>
    <x v="1"/>
    <x v="2"/>
    <n v="45"/>
    <d v="1899-12-31T00:00:00"/>
    <s v=""/>
    <s v=""/>
    <s v=""/>
    <s v=""/>
    <x v="0"/>
    <s v="300"/>
    <s v="Meriplex Communications "/>
    <d v="1899-12-31T00:00:00"/>
    <s v=""/>
    <s v=""/>
  </r>
  <r>
    <n v="25832"/>
    <x v="2"/>
    <x v="2"/>
    <x v="4"/>
    <s v="Kelly-Moore Paint - Site # 0210 - 1221 Mangrove Ave Chico, CA - ELS"/>
    <s v="0210 - Chico"/>
    <s v="1221 Mangrove Ave.  Chico, CA 95926"/>
    <s v="911 Etc"/>
    <x v="0"/>
    <d v="2018-06-2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142"/>
    <x v="9"/>
    <x v="2"/>
    <x v="4"/>
    <s v="SCI - Loc. 1900 - 4801 San Jose Blvd. Jacksonville, FL - ELS"/>
    <s v="1900 - Hardage-Giddens Oaklawn Chapel"/>
    <s v="4801 San Jose Blvd  Jacksonville, FL 32207"/>
    <s v="911 Etc"/>
    <x v="0"/>
    <d v="2019-08-29T00:00:00"/>
    <s v="Heather Stephenson"/>
    <s v="500428"/>
    <s v="8054-001-01-0"/>
    <x v="7"/>
    <s v=""/>
    <x v="286"/>
    <d v="1970-01-01T00:00:00"/>
    <x v="112"/>
    <x v="1"/>
    <n v="14"/>
    <m/>
    <s v=""/>
    <s v=""/>
    <s v=""/>
    <s v=""/>
    <x v="0"/>
    <s v="0"/>
    <s v="Meriplex Communications "/>
    <d v="1899-12-31T00:00:00"/>
    <s v=""/>
    <s v=""/>
  </r>
  <r>
    <n v="59040"/>
    <x v="9"/>
    <x v="2"/>
    <x v="4"/>
    <s v="SCI - Loc. 8462 - 3815 Yadkinville Rd. Winston Salem, NC 27106 - CapCon - 095004 - ELS"/>
    <s v="8462 - Vogler Funeral &amp; Cremation Service at"/>
    <s v="3815 Yadkinville Rd  Winston-Salem, NC 27106"/>
    <s v="911 Etc"/>
    <x v="2182"/>
    <d v="2021-05-25T16:54:15"/>
    <s v="Heather Stephenson"/>
    <s v="3802219"/>
    <s v="095004"/>
    <x v="7"/>
    <s v=""/>
    <x v="1372"/>
    <d v="2021-04-19T00:00:00"/>
    <x v="1025"/>
    <x v="953"/>
    <n v="14"/>
    <d v="1899-12-31T00:00:00"/>
    <s v=""/>
    <s v=""/>
    <s v=""/>
    <s v="1-6CW6I9"/>
    <x v="0"/>
    <s v="0"/>
    <s v="Meriplex Communications "/>
    <d v="1899-12-31T00:00:00"/>
    <s v=""/>
    <s v=""/>
  </r>
  <r>
    <n v="38870"/>
    <x v="25"/>
    <x v="1"/>
    <x v="4"/>
    <s v="Meriplex Asset - 1008128 HA - 60"/>
    <s v="The EyeDoctors Optometrists"/>
    <s v="1025 W. 6th  Junction city, KS 66441"/>
    <s v="VeloCloud Networks, Inc"/>
    <x v="0"/>
    <d v="2023-03-29T11:04:39"/>
    <s v="Jordan Levinson"/>
    <s v="3334332"/>
    <s v="7936-001-09-0"/>
    <x v="6"/>
    <s v=""/>
    <x v="1116"/>
    <d v="2019-10-23T00:00:00"/>
    <x v="678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8843"/>
    <x v="159"/>
    <x v="3"/>
    <x v="4"/>
    <s v="Meriplex Asset - 1011605 - 1006 - Winnetka"/>
    <s v="1006 - Winnetka"/>
    <s v="20800 Sherman Way  Winnetka, CA 91306"/>
    <s v="Cradlepoint"/>
    <x v="1896"/>
    <d v="2022-01-14T00:00:00"/>
    <s v="Alexandra Zavala"/>
    <s v="3965358"/>
    <s v="085348"/>
    <x v="7"/>
    <s v=""/>
    <x v="942"/>
    <d v="2021-03-31T00:00:00"/>
    <x v="1468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82175"/>
    <x v="413"/>
    <x v="8"/>
    <x v="4"/>
    <s v="FSBL - Teams SIP - 6320 Hwy 59 S, Shepherd, TX 77371 - 106030/109112"/>
    <s v="Shepherd"/>
    <s v="6320 Hwy. 59 South Post Oak  Shepherd, TX 77371"/>
    <s v="IT-Works Meriplex Solutions"/>
    <x v="0"/>
    <d v="1899-12-31T00:00:00"/>
    <s v=""/>
    <s v=""/>
    <s v="109112"/>
    <x v="8"/>
    <s v=""/>
    <x v="1631"/>
    <d v="2022-04-05T00:00:00"/>
    <x v="52"/>
    <x v="758"/>
    <n v="31.05"/>
    <d v="1899-12-31T00:00:00"/>
    <m/>
    <s v="22.5"/>
    <s v="0"/>
    <m/>
    <x v="0"/>
    <s v="0"/>
    <s v="Reliable IT"/>
    <d v="1899-12-31T00:00:00"/>
    <s v=""/>
    <s v=""/>
  </r>
  <r>
    <n v="36603"/>
    <x v="58"/>
    <x v="1"/>
    <x v="1"/>
    <s v="Meriplex Asset - 1007599 - 510-3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28505"/>
    <x v="9"/>
    <x v="2"/>
    <x v="1"/>
    <s v="SCI - Loc. 6834 - 1420 N Main St. China Grove, NC - ELS"/>
    <s v="6834 - Linn-Honeycutt Funeral Home"/>
    <s v="1420 North Main St.  China Grove, NC 28023"/>
    <s v="911 Etc"/>
    <x v="0"/>
    <d v="2019-04-1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512"/>
    <x v="111"/>
    <x v="2"/>
    <x v="4"/>
    <s v="Westbrook Manufacturing - 1111 Lockwood Dr. Houston, TX - ELS"/>
    <s v="Main"/>
    <s v="1111 Lockwood Dr  Houston, TX 77020"/>
    <s v="911 Etc"/>
    <x v="0"/>
    <d v="2018-11-0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926"/>
    <x v="9"/>
    <x v="2"/>
    <x v="1"/>
    <s v="SCI - Loc. 7055 - 3655 5th Ave. San Diego, CA - 082227 - Standard DIDs"/>
    <s v="7055 - Merkley-Mitchell Mortuary"/>
    <s v="3655 5th Ave  San Diego, CA 92103"/>
    <s v="Lumen"/>
    <x v="0"/>
    <d v="1899-12-31T00:00:00"/>
    <s v="Heather Stephenson"/>
    <s v="3453361"/>
    <s v="082227"/>
    <x v="7"/>
    <s v=""/>
    <x v="29"/>
    <d v="2020-01-21T00:00:00"/>
    <x v="1"/>
    <x v="964"/>
    <n v="5"/>
    <m/>
    <s v=""/>
    <s v=""/>
    <s v=""/>
    <s v="1-6CW6I9"/>
    <x v="0"/>
    <s v="0"/>
    <s v="Meriplex Communications "/>
    <d v="1899-12-31T00:00:00"/>
    <s v=""/>
    <s v=""/>
  </r>
  <r>
    <n v="26592"/>
    <x v="14"/>
    <x v="2"/>
    <x v="4"/>
    <s v="Blueknight Energy Partners - 3345 River Rd. Wilmington, NC - DIDs 9107990483"/>
    <s v="Wilmington"/>
    <s v="3345 River Road  Wilmington, NC 28412"/>
    <s v="911 Etc"/>
    <x v="0"/>
    <d v="2018-11-20T00:00:00"/>
    <s v="Heather Stephenson"/>
    <s v="false"/>
    <s v="093979"/>
    <x v="4"/>
    <s v=""/>
    <x v="1566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5371"/>
    <x v="32"/>
    <x v="1"/>
    <x v="12"/>
    <s v="Meriplex Asset - 1009189 "/>
    <s v="Technology Center"/>
    <s v="3624 Westchase Dr  Houston, TX 77042"/>
    <s v="VeloCloud Networks, Inc"/>
    <x v="0"/>
    <d v="2023-04-18T14:07:2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290"/>
    <x v="35"/>
    <x v="1"/>
    <x v="4"/>
    <s v="Meriplex Asset - 1009457 - 610-30 "/>
    <s v="West Fargo ND"/>
    <s v="2210 Main Ave East Suite #4 West Fargo, ND 58078"/>
    <s v="VeloCloud Networks, Inc"/>
    <x v="1892"/>
    <d v="2021-01-06T00:00:00"/>
    <s v="Laura Stille"/>
    <s v="3693619"/>
    <s v="MPC086748"/>
    <x v="0"/>
    <s v=""/>
    <x v="1260"/>
    <d v="2020-12-09T00:00:00"/>
    <x v="1248"/>
    <x v="83"/>
    <n v="118.8"/>
    <d v="1899-12-31T00:00:00"/>
    <s v=""/>
    <s v=""/>
    <s v=""/>
    <s v=""/>
    <x v="0"/>
    <s v="0"/>
    <s v="Meriplex Communications "/>
    <d v="1899-12-31T00:00:00"/>
    <s v=""/>
    <s v=""/>
  </r>
  <r>
    <n v="119310"/>
    <x v="380"/>
    <x v="5"/>
    <x v="4"/>
    <s v="MP - UCaaS - Add Seat - 13700 Medical Complex Dr. Tomball, TX 77375 - 108823"/>
    <s v="Tomball Radiation &amp; Surgery"/>
    <s v="13700 Medical Complex Dr  Tomball, TX 77375"/>
    <s v="Reinvent Telecom"/>
    <x v="1827"/>
    <d v="2022-07-21T00:00:00"/>
    <s v="Adrian Monroy"/>
    <s v="7894106"/>
    <s v="108823"/>
    <x v="8"/>
    <s v=""/>
    <x v="101"/>
    <d v="2022-07-21T00:00:00"/>
    <x v="1284"/>
    <x v="992"/>
    <n v="20"/>
    <d v="1899-12-31T00:00:00"/>
    <s v=""/>
    <s v=""/>
    <s v=""/>
    <s v=""/>
    <x v="0"/>
    <s v=""/>
    <s v="Meriplex Communications "/>
    <d v="1899-12-31T00:00:00"/>
    <s v=""/>
    <s v=""/>
  </r>
  <r>
    <n v="47610"/>
    <x v="262"/>
    <x v="2"/>
    <x v="4"/>
    <s v="Wave Electronics - AVAD - 4110 Butler Pike, Plymouth Meeting, PA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149104"/>
    <x v="496"/>
    <x v="4"/>
    <x v="4"/>
    <s v="ASA 5506 Firewall "/>
    <s v="Indianapolis"/>
    <s v="612 East 13th St.  Indianapolis, IN 46202-2732"/>
    <s v="D&amp;H Distributing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Cyberian Technologies "/>
    <d v="1899-12-31T00:00:00"/>
    <s v=""/>
    <s v=""/>
  </r>
  <r>
    <n v="124580"/>
    <x v="388"/>
    <x v="1"/>
    <x v="4"/>
    <s v="MMB - SD WAN 610 w 50 MB Lic -  1421 S Madison Webb City, MO_x0009_6101 N Main_x0009_Webb City, MO  64870"/>
    <s v="Webb City Madison"/>
    <s v="1421 S Madison  Webb City, MO 64810"/>
    <s v=""/>
    <x v="590"/>
    <d v="1899-12-31T00:00:0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20467"/>
    <x v="79"/>
    <x v="2"/>
    <x v="4"/>
    <s v="Proserve Offshore - 15151 Sommermeyer St, Houston, TX - ELS"/>
    <s v="Houston 7"/>
    <s v="15151 Sommermeyer St.  Houston, TX 7704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0211"/>
    <x v="84"/>
    <x v="2"/>
    <x v="0"/>
    <s v="Tilson Homes Corporation - 2508 Ashley Worth Blvd, Austin, TX - 4 DID"/>
    <s v="Austin Corporate"/>
    <s v="2508 Ashley Worth Blvd Contact: Desi Rodriguez: 512-323-3906 Austin, TX 78738"/>
    <s v="Lumen"/>
    <x v="0"/>
    <d v="2023-08-30T19:54:44"/>
    <s v="Heather Stephenson"/>
    <s v="9183209"/>
    <s v="118367"/>
    <x v="0"/>
    <s v=""/>
    <x v="390"/>
    <d v="2023-08-14T00:00:00"/>
    <x v="739"/>
    <x v="360"/>
    <n v="0.6"/>
    <d v="1899-12-31T00:00:00"/>
    <s v=""/>
    <s v=""/>
    <s v=""/>
    <s v=""/>
    <x v="0"/>
    <s v=""/>
    <s v="Meriplex Communications "/>
    <d v="1899-12-31T00:00:00"/>
    <s v=""/>
    <s v=""/>
  </r>
  <r>
    <n v="23694"/>
    <x v="58"/>
    <x v="3"/>
    <x v="12"/>
    <s v="Meriplex Asset - 1005748 - NOT CONFIRMED"/>
    <s v="Corporate HQ - 10111 Richmond"/>
    <s v="10111 Richmond Suite 500 Houston, TX 77042"/>
    <s v="AT&amp;T Partner Exchange - CABS"/>
    <x v="0"/>
    <d v="2017-08-23T00:00:00"/>
    <s v=""/>
    <s v=""/>
    <s v=""/>
    <x v="4"/>
    <s v=""/>
    <x v="416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356"/>
    <x v="58"/>
    <x v="1"/>
    <x v="1"/>
    <s v="Meriplex Asset - 1007530   510.30    "/>
    <s v="Corporate HQ - 10111 Richmond"/>
    <s v="10111 Richmond Suite 500 Houston, TX 77042"/>
    <s v="VeloCloud Networks, Inc"/>
    <x v="0"/>
    <d v="2019-01-30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362"/>
    <x v="9"/>
    <x v="2"/>
    <x v="4"/>
    <s v="SCI - Loc. 6237 - 1035 East 67th St. Chicago, IL 60637 - 096088 - ELS"/>
    <s v="6237 - Oak Woods Management Company"/>
    <s v="1035 East 67th Street  Chicago, IL 60637"/>
    <s v="911 Etc"/>
    <x v="2274"/>
    <d v="2021-08-10T09:54:13"/>
    <s v="Heather Stephenson"/>
    <s v="4001576"/>
    <s v="096088"/>
    <x v="7"/>
    <s v=""/>
    <x v="1158"/>
    <d v="2021-07-28T00:00:00"/>
    <x v="1039"/>
    <x v="409"/>
    <n v="14"/>
    <d v="1899-12-31T00:00:00"/>
    <s v=""/>
    <s v=""/>
    <s v=""/>
    <s v="1-6CW6I9"/>
    <x v="0"/>
    <s v="0"/>
    <s v="Meriplex Communications "/>
    <d v="1899-12-31T00:00:00"/>
    <s v=""/>
    <s v=""/>
  </r>
  <r>
    <n v="50261"/>
    <x v="9"/>
    <x v="2"/>
    <x v="4"/>
    <s v="SCI - Loc 0456 - 11801 SE Mt. Scott Blvd. Portland, OR - 085432 - Standard DIDs"/>
    <s v="0456 - Lincoln Memorial Park Cemetery"/>
    <s v="11801 SE Mt Scott Blvd.  Portland, OR 97086"/>
    <s v="Lumen"/>
    <x v="0"/>
    <d v="2020-07-30T00:00:00"/>
    <s v="Heather Stephenson"/>
    <s v="3531171"/>
    <s v="085432"/>
    <x v="7"/>
    <s v=""/>
    <x v="1411"/>
    <d v="2020-08-11T00:00:00"/>
    <x v="1502"/>
    <x v="486"/>
    <n v="9"/>
    <m/>
    <s v=""/>
    <s v=""/>
    <s v=""/>
    <s v="1-6CW6I9"/>
    <x v="0"/>
    <s v="54"/>
    <s v="Meriplex Communications "/>
    <d v="1899-12-31T00:00:00"/>
    <s v=""/>
    <s v=""/>
  </r>
  <r>
    <n v="36862"/>
    <x v="198"/>
    <x v="10"/>
    <x v="4"/>
    <s v="State Bank of De Kalb - 102 E New Boston Rd. Nash, TX - 084968 - DIAL"/>
    <s v="Nash - E New Boston Rd (BR 05)"/>
    <s v="103 E New Boston Road  Nash, TX 75569"/>
    <s v="Meriplex Communications -- Owner"/>
    <x v="0"/>
    <d v="2020-07-21T00:00:00"/>
    <s v="Heather Stephenson"/>
    <s v="3281591"/>
    <s v="084968"/>
    <x v="7"/>
    <s v=""/>
    <x v="1602"/>
    <d v="2019-09-27T00:00:00"/>
    <x v="264"/>
    <x v="578"/>
    <n v="50"/>
    <d v="1899-12-31T00:00:00"/>
    <s v=""/>
    <s v=""/>
    <s v=""/>
    <s v=""/>
    <x v="0"/>
    <s v="50"/>
    <s v="Meriplex Communications "/>
    <d v="1899-12-31T00:00:00"/>
    <s v="Other"/>
    <s v=""/>
  </r>
  <r>
    <n v="39005"/>
    <x v="58"/>
    <x v="12"/>
    <x v="19"/>
    <s v="Meriplex - 1007331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57298"/>
    <x v="9"/>
    <x v="8"/>
    <x v="4"/>
    <s v="SCI - Loc. 8118 - 2114 S Calhoun St. Fort Wayne, IN 46802 - 093666 - SIP Handoff"/>
    <s v="8118 - McComb and Sons Mungovan Memorial"/>
    <s v="2114 S. Calhoun Street  Fort Wayne, IN 46802"/>
    <s v="Meriplex Communications -- Owner"/>
    <x v="1469"/>
    <d v="2021-05-07T08:32:22"/>
    <s v="Heather Stephenson"/>
    <s v="3750634"/>
    <s v="093666"/>
    <x v="7"/>
    <s v=""/>
    <x v="1441"/>
    <d v="2021-02-22T00:00:00"/>
    <x v="1439"/>
    <x v="697"/>
    <n v="16"/>
    <d v="1899-12-31T00:00:00"/>
    <m/>
    <s v="1.2"/>
    <s v="0"/>
    <m/>
    <x v="0"/>
    <s v="300"/>
    <s v="Meriplex Communications "/>
    <d v="1899-12-31T00:00:00"/>
    <s v=""/>
    <s v=""/>
  </r>
  <r>
    <n v="69706"/>
    <x v="35"/>
    <x v="8"/>
    <x v="1"/>
    <s v="SunSource Master SIP MRR Config - 095431"/>
    <s v="Main"/>
    <s v="2301 Windsor Court Unit A Addison, IL 60101"/>
    <s v="Lumen"/>
    <x v="0"/>
    <d v="1899-12-31T00:00:00"/>
    <s v="Alexandra Zavala"/>
    <s v=""/>
    <s v="095431"/>
    <x v="7"/>
    <s v=""/>
    <x v="332"/>
    <d v="2021-07-23T00:00:00"/>
    <x v="1"/>
    <x v="333"/>
    <n v="0"/>
    <d v="1899-12-31T00:00:00"/>
    <m/>
    <s v=""/>
    <s v=""/>
    <m/>
    <x v="0"/>
    <s v="121"/>
    <s v="Meriplex Communications "/>
    <d v="1899-12-31T00:00:00"/>
    <s v=""/>
    <s v=""/>
  </r>
  <r>
    <n v="26552"/>
    <x v="384"/>
    <x v="1"/>
    <x v="4"/>
    <s v="Meriplex Asset - 1006630   510-50  "/>
    <s v="6300 Brookpark Rd."/>
    <s v="6300 Brookpark Rd.  Cleveland, OH 44129"/>
    <s v="VeloCloud Networks, Inc"/>
    <x v="1738"/>
    <d v="2023-04-10T00:00:00"/>
    <s v="Alan Manuel"/>
    <s v="8785532"/>
    <s v="114449"/>
    <x v="0"/>
    <s v=""/>
    <x v="1637"/>
    <d v="2023-04-05T00:00:00"/>
    <x v="1190"/>
    <x v="735"/>
    <n v="310"/>
    <d v="1899-12-31T00:00:00"/>
    <s v=""/>
    <s v=""/>
    <s v=""/>
    <s v=""/>
    <x v="0"/>
    <s v="300"/>
    <s v="Meriplex Communications "/>
    <d v="1899-12-31T00:00:00"/>
    <s v=""/>
    <s v=""/>
  </r>
  <r>
    <n v="43575"/>
    <x v="46"/>
    <x v="1"/>
    <x v="4"/>
    <s v="Meriplex Asset - Castle Virtual Edge in Azure"/>
    <s v="Friendswood "/>
    <s v="505 S Friendswood Dr Suite 401 Friendswood , TX 77546"/>
    <s v="VeloCloud Networks, Inc"/>
    <x v="0"/>
    <d v="2020-05-01T00:00:00"/>
    <s v="Alexandra Zavala"/>
    <s v="3470997"/>
    <s v="083382"/>
    <x v="6"/>
    <s v=""/>
    <x v="351"/>
    <d v="2020-02-29T00:00:00"/>
    <x v="557"/>
    <x v="37"/>
    <n v="260"/>
    <d v="1899-12-31T00:00:00"/>
    <s v=""/>
    <s v=""/>
    <s v=""/>
    <s v=""/>
    <x v="0"/>
    <s v="0"/>
    <s v="Meriplex Communications "/>
    <d v="1899-12-31T00:00:00"/>
    <s v=""/>
    <s v=""/>
  </r>
  <r>
    <n v="26105"/>
    <x v="2"/>
    <x v="2"/>
    <x v="4"/>
    <s v="Kelly-Moore Paint - Site # 0816 - 901 Laurelwood Rd. Santa Clara, CA - ELS"/>
    <s v="0816 - SANTA CLARA"/>
    <s v="901 LAURELWOOD  SANTA CLARA, CA 95054"/>
    <s v="911 Etc"/>
    <x v="0"/>
    <d v="2018-08-16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4639"/>
    <x v="2"/>
    <x v="1"/>
    <x v="4"/>
    <s v="Meriplex Asset - 1006733"/>
    <s v="1604 - Oklahoma City"/>
    <s v="2304 North May Avenue  Oklahoma City, OK 73106"/>
    <s v="VeloCloud Networks, Inc"/>
    <x v="1787"/>
    <d v="1899-12-31T00:00:00"/>
    <s v=""/>
    <m/>
    <s v=""/>
    <x v="1"/>
    <s v=""/>
    <x v="471"/>
    <m/>
    <x v="2"/>
    <x v="1"/>
    <n v="100"/>
    <m/>
    <s v=""/>
    <s v=""/>
    <s v=""/>
    <s v=""/>
    <x v="0"/>
    <m/>
    <s v="Meriplex Communications "/>
    <d v="1899-12-31T00:00:00"/>
    <s v=""/>
    <s v=""/>
  </r>
  <r>
    <n v="42685"/>
    <x v="331"/>
    <x v="1"/>
    <x v="4"/>
    <s v="Meriplex Asset - 1007156"/>
    <s v="Main"/>
    <s v="602 West First Street  Brenham, TX 77834"/>
    <s v="VeloCloud Networks, Inc"/>
    <x v="389"/>
    <d v="2019-06-14T00:00:00"/>
    <s v="Alexandra Zavala"/>
    <s v="463801"/>
    <s v="7598-001-01-0"/>
    <x v="7"/>
    <s v=""/>
    <x v="71"/>
    <d v="1899-12-31T00:00:00"/>
    <x v="21"/>
    <x v="2"/>
    <n v="200"/>
    <d v="1899-12-31T00:00:00"/>
    <s v=""/>
    <s v=""/>
    <s v=""/>
    <s v=""/>
    <x v="0"/>
    <s v="0"/>
    <s v="Meriplex Communications "/>
    <d v="1899-12-31T00:00:00"/>
    <s v=""/>
    <s v=""/>
  </r>
  <r>
    <n v="25510"/>
    <x v="13"/>
    <x v="1"/>
    <x v="4"/>
    <s v="Meriplex Asset - 1006826"/>
    <s v="Rock Spring WY"/>
    <s v="UC 8 Bowker Road Rock Springs, WY 82901"/>
    <s v="VeloCloud Networks, Inc"/>
    <x v="1747"/>
    <d v="2018-07-16T00:00:00"/>
    <s v="Jordan Levinson"/>
    <m/>
    <s v="6483-002-01-0"/>
    <x v="1"/>
    <s v=""/>
    <x v="222"/>
    <m/>
    <x v="2"/>
    <x v="1"/>
    <n v="110"/>
    <m/>
    <s v=""/>
    <s v=""/>
    <s v=""/>
    <s v=""/>
    <x v="0"/>
    <m/>
    <s v="Meriplex Communications "/>
    <d v="1899-12-31T00:00:00"/>
    <s v=""/>
    <s v=""/>
  </r>
  <r>
    <n v="68256"/>
    <x v="9"/>
    <x v="2"/>
    <x v="4"/>
    <s v="SCI - Loc. 2398 - 1806 E Michigan Ave. Jackson, MI 49202 - 095469 - ELS"/>
    <s v="2398 - Chas. J. Burden &amp; Son Funeral Home"/>
    <s v="1806 East Michigan Ave  Jackson, MI 49202"/>
    <s v="911 Etc"/>
    <x v="2275"/>
    <d v="2021-07-28T15:58:56"/>
    <s v="Heather Stephenson"/>
    <s v="3941211"/>
    <s v="095469"/>
    <x v="7"/>
    <s v=""/>
    <x v="1161"/>
    <d v="2021-06-02T00:00:00"/>
    <x v="89"/>
    <x v="395"/>
    <n v="14"/>
    <d v="1899-12-31T00:00:00"/>
    <s v=""/>
    <s v=""/>
    <s v=""/>
    <s v="1-6CW6I9"/>
    <x v="0"/>
    <s v="0"/>
    <s v="Meriplex Communications "/>
    <d v="1899-12-31T00:00:00"/>
    <s v=""/>
    <s v=""/>
  </r>
  <r>
    <n v="22397"/>
    <x v="58"/>
    <x v="1"/>
    <x v="15"/>
    <s v="Meriplex Asset - 1006147 - RMA"/>
    <s v="Corporate HQ - 10111 Richmond"/>
    <s v="10111 Richmond Suite 500 Houston, TX 77042"/>
    <s v="VeloCloud Networks, Inc"/>
    <x v="0"/>
    <d v="2018-08-10T00:00:00"/>
    <s v=""/>
    <s v=""/>
    <s v=""/>
    <x v="4"/>
    <s v=""/>
    <x v="785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6912"/>
    <x v="384"/>
    <x v="1"/>
    <x v="9"/>
    <s v="Meriplex Asset - 1007483  510-30"/>
    <s v="Reggie Pickett Home"/>
    <s v="1449 E Douglas St.  Casa Grande, AZ 85122"/>
    <s v=""/>
    <x v="244"/>
    <d v="1899-12-31T00:00:00"/>
    <s v=""/>
    <s v="10204144"/>
    <s v="120002"/>
    <x v="0"/>
    <s v=""/>
    <x v="17"/>
    <d v="2023-10-10T00:00:00"/>
    <x v="1"/>
    <x v="616"/>
    <n v="0"/>
    <d v="1899-12-31T00:00:00"/>
    <s v=""/>
    <s v=""/>
    <s v=""/>
    <s v=""/>
    <x v="0"/>
    <s v="0"/>
    <s v="Meriplex Communications "/>
    <d v="1899-12-31T00:00:00"/>
    <s v=""/>
    <s v=""/>
  </r>
  <r>
    <n v="82170"/>
    <x v="460"/>
    <x v="2"/>
    <x v="4"/>
    <s v="FCFG - ELS - 115 West Polk St, Livingston, TX 77351 - 106030/109843"/>
    <s v="Main"/>
    <s v="115 W. Polk St.   Livingston, TX 77351"/>
    <s v="IT-Works Meriplex Solutions"/>
    <x v="0"/>
    <d v="1899-12-31T00:00:00"/>
    <s v=""/>
    <s v="8063042"/>
    <s v="109843"/>
    <x v="8"/>
    <s v=""/>
    <x v="1631"/>
    <d v="2022-04-05T00:00:00"/>
    <x v="52"/>
    <x v="138"/>
    <n v="14"/>
    <d v="1899-12-31T00:00:00"/>
    <s v=""/>
    <s v=""/>
    <s v=""/>
    <s v=""/>
    <x v="0"/>
    <s v="0"/>
    <s v="Reliable IT"/>
    <d v="1899-12-31T00:00:00"/>
    <s v=""/>
    <s v=""/>
  </r>
  <r>
    <n v="36319"/>
    <x v="105"/>
    <x v="2"/>
    <x v="4"/>
    <s v="BANCOMER - 5001 Sterling Way Pace FL - ELS 8509952100"/>
    <s v="Pace FL"/>
    <s v="5001 Sterling Way  Pace, FL 32571"/>
    <s v="911 Etc"/>
    <x v="0"/>
    <d v="2016-05-10T00:00:00"/>
    <s v="Heather Stephenson"/>
    <s v=""/>
    <s v=""/>
    <x v="4"/>
    <s v=""/>
    <x v="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69741"/>
    <x v="159"/>
    <x v="3"/>
    <x v="4"/>
    <s v="Meriplex Asset - 1011592 - 1061 - Attleboro PB"/>
    <s v="1061 - Attelboro"/>
    <s v="163 Pleasant St  Attleboro, MA 02703"/>
    <s v="Cradlepoint"/>
    <x v="1905"/>
    <d v="2022-01-27T00:00:00"/>
    <s v="Alexandra Zavala"/>
    <s v="4007964"/>
    <s v="095884"/>
    <x v="7"/>
    <s v=""/>
    <x v="732"/>
    <d v="2021-07-19T00:00:00"/>
    <x v="139"/>
    <x v="436"/>
    <n v="98.18"/>
    <d v="1899-12-31T00:00:00"/>
    <s v=""/>
    <s v=""/>
    <s v=""/>
    <s v=""/>
    <x v="0"/>
    <s v="300"/>
    <s v="Meriplex Communications "/>
    <d v="1899-12-31T00:00:00"/>
    <s v=""/>
    <s v=""/>
  </r>
  <r>
    <n v="171354"/>
    <x v="93"/>
    <x v="3"/>
    <x v="4"/>
    <s v="Meriplex Asset - 1014121  - Montroy Sign &amp; Graphic - Montebello, CA"/>
    <s v="Montebello Ca"/>
    <s v="1601 S. Maple Ave  Montebello, CA 90640"/>
    <s v="Cradlepoint"/>
    <x v="244"/>
    <d v="2023-11-29T00:00:00"/>
    <s v="Alexandra Zavala"/>
    <s v="8806535"/>
    <s v="120040"/>
    <x v="10"/>
    <s v=""/>
    <x v="8"/>
    <d v="1970-01-01T00:00:00"/>
    <x v="7"/>
    <x v="7"/>
    <n v="205"/>
    <d v="1899-12-31T00:00:00"/>
    <s v=""/>
    <s v=""/>
    <s v=""/>
    <s v=""/>
    <x v="0"/>
    <s v="300"/>
    <s v="Meriplex Communications "/>
    <d v="1899-12-31T00:00:00"/>
    <s v=""/>
    <s v=""/>
  </r>
  <r>
    <n v="134308"/>
    <x v="36"/>
    <x v="3"/>
    <x v="4"/>
    <s v="LEBCO - 5 Gig DP - 16814 I-45 South, The Woodlands, TX, 77384"/>
    <s v="Woodlands - FF"/>
    <s v="16814 I-45 South  The Woodlands, TX 77384"/>
    <s v="Cradlepoint"/>
    <x v="1629"/>
    <d v="1899-12-31T00:00:00"/>
    <s v="Alan Manuel"/>
    <s v="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57332"/>
    <x v="9"/>
    <x v="8"/>
    <x v="4"/>
    <s v="SCI - Loc. 4086 - 1327 N Wells St Fort Wayne, IN 46808 - 093687 - SIP Handoff"/>
    <s v="4086 - C.M. Sloan &amp; Sons Funeral Home"/>
    <s v="1327 North Wells Street  Fort Wayne, IN 46808"/>
    <s v="Meriplex Communications -- Owner"/>
    <x v="0"/>
    <d v="2021-03-04T09:45:19"/>
    <s v="Heather Stephenson"/>
    <s v="3724105"/>
    <s v="093687"/>
    <x v="7"/>
    <s v=""/>
    <x v="1563"/>
    <d v="2021-01-19T00:00:00"/>
    <x v="1019"/>
    <x v="531"/>
    <n v="16"/>
    <d v="1899-12-31T00:00:00"/>
    <m/>
    <s v="1.2"/>
    <s v="0"/>
    <m/>
    <x v="0"/>
    <s v="300"/>
    <s v="Meriplex Communications "/>
    <d v="1899-12-31T00:00:00"/>
    <s v=""/>
    <s v=""/>
  </r>
  <r>
    <n v="47794"/>
    <x v="6"/>
    <x v="1"/>
    <x v="1"/>
    <s v="Kingspan - Azure Australia - Virtual VC - 50 MB Lic - - Contract MPC083637"/>
    <s v="Sydney"/>
    <s v="38-52 Dunheved Circuit  St Marys NSW,  2760"/>
    <s v=""/>
    <x v="0"/>
    <d v="1899-12-31T00:00:00"/>
    <s v="Leon Tu"/>
    <s v=""/>
    <s v="MPC083637"/>
    <x v="0"/>
    <s v=""/>
    <x v="771"/>
    <d v="2020-06-04T00:00:00"/>
    <x v="1"/>
    <x v="44"/>
    <n v="338"/>
    <d v="1899-12-31T00:00:00"/>
    <s v=""/>
    <s v=""/>
    <s v=""/>
    <s v=""/>
    <x v="0"/>
    <s v="0"/>
    <s v="Meriplex Communications "/>
    <d v="1899-12-31T00:00:00"/>
    <s v=""/>
    <s v=""/>
  </r>
  <r>
    <n v="47581"/>
    <x v="262"/>
    <x v="2"/>
    <x v="4"/>
    <s v="Wave Electronics - AVAD - 890 E Devon Ave. Elk Grove Village, IL - 7281-002-01-0 - Standard DIDs"/>
    <s v="Elk Grove Village"/>
    <s v="890 East Devon Avenue  Elk Grove Village, IL 60007"/>
    <s v="Lumen"/>
    <x v="0"/>
    <d v="2020-05-21T00:00:00"/>
    <s v="Heather Stephenson"/>
    <s v="460926"/>
    <s v="7281-002-01-0"/>
    <x v="7"/>
    <s v=""/>
    <x v="1310"/>
    <d v="2019-03-26T00:00:00"/>
    <x v="937"/>
    <x v="673"/>
    <n v="3"/>
    <m/>
    <s v=""/>
    <s v=""/>
    <s v=""/>
    <s v="1-6CW6I9"/>
    <x v="0"/>
    <s v="10"/>
    <s v="Meriplex Communications "/>
    <d v="1899-12-31T00:00:00"/>
    <s v=""/>
    <s v=""/>
  </r>
  <r>
    <n v="38242"/>
    <x v="428"/>
    <x v="2"/>
    <x v="4"/>
    <s v="Moody Bank - Energy Corridor - 7883-001-01-0 - ELS"/>
    <s v="Main"/>
    <s v="2302 Post Office  Galveston, TX 77550"/>
    <s v="Meriplex Communications -- Owner"/>
    <x v="0"/>
    <d v="2019-12-02T00:00:00"/>
    <s v="Alexandra Zavala"/>
    <s v="495470"/>
    <s v="7883-001-01-0"/>
    <x v="6"/>
    <s v=""/>
    <x v="394"/>
    <d v="2019-07-03T00:00:00"/>
    <x v="360"/>
    <x v="102"/>
    <n v="14"/>
    <m/>
    <s v=""/>
    <s v=""/>
    <s v=""/>
    <s v=""/>
    <x v="0"/>
    <s v=""/>
    <s v="Meriplex Communications "/>
    <d v="1899-12-31T00:00:00"/>
    <s v=""/>
    <s v=""/>
  </r>
  <r>
    <n v="136069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6453"/>
    <x v="497"/>
    <x v="7"/>
    <x v="4"/>
    <s v="Austin County Farmers Mutual - 17105 Fordtran Blvd. Industry, TX - 087388 &amp; 095778 - Toll-Free"/>
    <s v="Main"/>
    <s v="16836 Fordtran Blvd  Industry, TX 78944"/>
    <s v="Lumen"/>
    <x v="0"/>
    <d v="2021-01-29T15:36:55"/>
    <s v="Heather Stephenson"/>
    <s v="3701683"/>
    <s v="087388 &amp; 095778"/>
    <x v="7"/>
    <s v=""/>
    <x v="496"/>
    <d v="2020-12-16T00:00:00"/>
    <x v="540"/>
    <x v="701"/>
    <n v="10"/>
    <d v="1899-12-31T00:00:00"/>
    <s v=""/>
    <s v=""/>
    <s v=""/>
    <s v="1-6CW-6I9"/>
    <x v="0"/>
    <s v="0"/>
    <s v="Meriplex Communications "/>
    <d v="1899-12-31T00:00:00"/>
    <s v=""/>
    <s v=""/>
  </r>
  <r>
    <n v="47542"/>
    <x v="158"/>
    <x v="7"/>
    <x v="5"/>
    <s v="DISCO 8-6-2022 -Spirit of Texas Bank - 1400 E Houston St. Beeville, TX - 084771 - Toll-Free"/>
    <s v="Beeville (BR 61)"/>
    <s v="1400 E. Houston St.  Beeville, TX 78102"/>
    <s v="Lumen"/>
    <x v="0"/>
    <d v="2019-12-04T00:00:00"/>
    <s v="Heather Stephenson"/>
    <s v="3385950"/>
    <s v="084771"/>
    <x v="7"/>
    <s v=""/>
    <x v="753"/>
    <d v="2020-05-26T00:00:00"/>
    <x v="557"/>
    <x v="255"/>
    <n v="10"/>
    <d v="2022-07-14T00:00:00"/>
    <s v=""/>
    <s v=""/>
    <s v=""/>
    <s v="1-6CW6I9"/>
    <x v="0"/>
    <s v="0"/>
    <s v="Meriplex Communications "/>
    <d v="1899-12-31T00:00:00"/>
    <s v=""/>
    <s v=""/>
  </r>
  <r>
    <n v="22386"/>
    <x v="32"/>
    <x v="1"/>
    <x v="12"/>
    <s v="Meriplex Asset - 1006179  "/>
    <s v="Technology Center"/>
    <s v="3624 Westchase Dr  Houston, TX 77042"/>
    <s v="VeloCloud Networks, Inc"/>
    <x v="0"/>
    <d v="2023-04-19T13:17:5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074"/>
    <x v="9"/>
    <x v="2"/>
    <x v="1"/>
    <s v="SCI - 9629 - 10727 S Pulaski Rd, Chicago, IL 60655 - 113425"/>
    <s v="9629 - Andrew J Mcgann &amp; Son Funeral Home"/>
    <s v="10727 S PULASKI RD  CHICAGO, IL 60655"/>
    <s v="Lumen"/>
    <x v="583"/>
    <d v="2023-05-26T00:00:00"/>
    <s v="Christopher Collins"/>
    <s v="8785435"/>
    <s v=""/>
    <x v="10"/>
    <s v=""/>
    <x v="1"/>
    <d v="2023-04-05T00:00:00"/>
    <x v="1"/>
    <x v="735"/>
    <n v="17"/>
    <d v="1899-12-31T00:00:00"/>
    <s v=""/>
    <s v=""/>
    <s v=""/>
    <s v="1-6CW6I9"/>
    <x v="0"/>
    <s v="6"/>
    <s v="Meriplex Communications "/>
    <d v="1899-12-31T00:00:00"/>
    <s v=""/>
    <s v=""/>
  </r>
  <r>
    <n v="69761"/>
    <x v="179"/>
    <x v="1"/>
    <x v="4"/>
    <s v="Meriplex Asset - 1012115  510-30"/>
    <s v="Corona"/>
    <s v="255 Airport Circle  Corona, CA 92878"/>
    <s v="VeloCloud Networks, Inc"/>
    <x v="0"/>
    <d v="1899-12-31T00:00:00"/>
    <s v=""/>
    <s v=""/>
    <s v="MPC095619"/>
    <x v="8"/>
    <s v=""/>
    <x v="1625"/>
    <d v="2021-08-02T00:00:00"/>
    <x v="543"/>
    <x v="146"/>
    <n v="125"/>
    <d v="1899-12-31T00:00:00"/>
    <s v=""/>
    <s v=""/>
    <s v=""/>
    <s v=""/>
    <x v="0"/>
    <s v="300"/>
    <s v="Enhanced Technologies "/>
    <d v="1899-12-31T00:00:00"/>
    <s v=""/>
    <s v=""/>
  </r>
  <r>
    <n v="24050"/>
    <x v="148"/>
    <x v="1"/>
    <x v="4"/>
    <s v="Meriplex Asset - 1006404"/>
    <s v="Greensville-Anderson"/>
    <s v="1520 E Greenville St Suite K Anderson, SC 29621"/>
    <s v="VeloCloud Networks, Inc"/>
    <x v="1767"/>
    <d v="2018-10-19T00:00:00"/>
    <s v="Alvaro Barrera"/>
    <m/>
    <s v="6982-001-01-0"/>
    <x v="1"/>
    <s v=""/>
    <x v="1003"/>
    <m/>
    <x v="87"/>
    <x v="1"/>
    <n v="302"/>
    <m/>
    <s v=""/>
    <s v=""/>
    <s v=""/>
    <s v=""/>
    <x v="0"/>
    <m/>
    <s v="Meriplex Communications "/>
    <d v="1899-12-31T00:00:00"/>
    <s v=""/>
    <s v=""/>
  </r>
  <r>
    <n v="36082"/>
    <x v="31"/>
    <x v="1"/>
    <x v="4"/>
    <s v="Meriplex Asset - 1007496 - Napa - HA"/>
    <s v="Main"/>
    <s v="50 Technology Ct.  Napa, CA 94558"/>
    <s v="VeloCloud Networks, Inc"/>
    <x v="1867"/>
    <d v="2019-09-14T00:00:00"/>
    <s v="Jordan Levinson"/>
    <s v=""/>
    <s v="8080-001-02-0"/>
    <x v="6"/>
    <s v=""/>
    <x v="458"/>
    <d v="2019-08-12T00:00:00"/>
    <x v="1569"/>
    <x v="1"/>
    <n v="812.5"/>
    <d v="1899-12-31T00:00:00"/>
    <s v=""/>
    <s v=""/>
    <s v=""/>
    <s v=""/>
    <x v="0"/>
    <s v="300"/>
    <s v="Meriplex Communications "/>
    <d v="1899-12-31T00:00:00"/>
    <s v=""/>
    <s v=""/>
  </r>
  <r>
    <n v="118959"/>
    <x v="24"/>
    <x v="1"/>
    <x v="6"/>
    <s v="Transcat - VCE 510-50 - 29160 Intervet Ln, Millsboro, DE 19966 - 106931 Pending Site Closure"/>
    <s v="Millsboro"/>
    <s v="29160 Intervet Ln  Millsboro, DE 19966"/>
    <s v="VeloCloud Networks, Inc"/>
    <x v="0"/>
    <d v="1899-12-31T00:00:00"/>
    <s v="Chima Mbachu"/>
    <s v=""/>
    <s v="106931"/>
    <x v="0"/>
    <s v=""/>
    <x v="33"/>
    <d v="2022-07-06T00:00:00"/>
    <x v="1"/>
    <x v="64"/>
    <n v="170"/>
    <d v="1899-12-31T00:00:00"/>
    <s v=""/>
    <s v=""/>
    <s v=""/>
    <s v=""/>
    <x v="0"/>
    <s v="300"/>
    <s v="Meriplex Communications "/>
    <d v="1899-12-31T00:00:00"/>
    <s v=""/>
    <s v=""/>
  </r>
  <r>
    <n v="22924"/>
    <x v="9"/>
    <x v="2"/>
    <x v="4"/>
    <s v="SCI - Loc. 9894 - Beckley, WV - ELS"/>
    <s v="9894 - Blue Ridge Funeral Home"/>
    <s v="5251 Robert C. Byrd Drive  Beckley, WV 25801"/>
    <s v="911 Etc"/>
    <x v="0"/>
    <d v="2017-08-09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51155"/>
    <x v="453"/>
    <x v="4"/>
    <x v="4"/>
    <s v="CISCO ASA 5506X"/>
    <s v="OLD"/>
    <s v="12700 Park Central Suite 1700 Dallas, TX 7525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58695"/>
    <x v="58"/>
    <x v="1"/>
    <x v="1"/>
    <s v="Meriplex Asset - 1011767   610-10   "/>
    <s v="Corporate HQ - 10111 Richmond"/>
    <s v="10111 Richmond Suite 500 Houston, TX 77042"/>
    <s v="VeloCloud Networks, Inc"/>
    <x v="344"/>
    <d v="2021-11-29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401"/>
    <x v="9"/>
    <x v="8"/>
    <x v="4"/>
    <s v="SCI - Loc. 6246 - 2905 N. Thatcher Rd. River Grove, IL 60171 - 096120 - SIP Handoff"/>
    <s v="6246 - Elmwood Cemetery and Mausoleum"/>
    <s v="2905 North Thatcher Road  River Grove, IL 60171"/>
    <s v="Meriplex Communications -- Owner"/>
    <x v="2276"/>
    <d v="2021-08-19T08:19:03"/>
    <s v="Heather Stephenson"/>
    <s v="4002657"/>
    <s v="096120"/>
    <x v="7"/>
    <s v=""/>
    <x v="1385"/>
    <d v="2021-07-29T00:00:00"/>
    <x v="1038"/>
    <x v="94"/>
    <n v="16"/>
    <d v="1899-12-31T00:00:00"/>
    <m/>
    <s v="1.2"/>
    <s v="0"/>
    <m/>
    <x v="0"/>
    <s v="300"/>
    <s v="Meriplex Communications "/>
    <d v="1899-12-31T00:00:00"/>
    <s v=""/>
    <s v=""/>
  </r>
  <r>
    <n v="26740"/>
    <x v="2"/>
    <x v="12"/>
    <x v="4"/>
    <s v="Meriplex Asset - 1006937 - KM 1827 - 1405 N US 287 Frtg Rd Mansfield TX - 3667-153-01-0"/>
    <s v="1827 - Mansfield"/>
    <s v="1405 N US 287 Frontage Rd. Suite 107 Mansfield, TX 76063"/>
    <s v=""/>
    <x v="1927"/>
    <d v="1899-12-31T00:00:00"/>
    <s v=""/>
    <s v="427083"/>
    <s v="3667-153-01-0"/>
    <x v="14"/>
    <s v=""/>
    <x v="40"/>
    <d v="2019-02-08T00:00:00"/>
    <x v="9"/>
    <x v="1"/>
    <n v="0"/>
    <m/>
    <s v=""/>
    <s v=""/>
    <s v=""/>
    <s v=""/>
    <x v="0"/>
    <s v="0"/>
    <s v="Meriplex Communications "/>
    <d v="1899-12-31T00:00:00"/>
    <s v=""/>
    <s v=""/>
  </r>
  <r>
    <n v="22280"/>
    <x v="32"/>
    <x v="1"/>
    <x v="12"/>
    <s v="Meriplex Asset - 1006098 "/>
    <s v="Technology Center"/>
    <s v="3624 Westchase Dr  Houston, TX 77042"/>
    <s v="VeloCloud Networks, Inc"/>
    <x v="0"/>
    <d v="2023-04-1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649"/>
    <x v="159"/>
    <x v="1"/>
    <x v="4"/>
    <s v="Meriplex Asset - 1012016 -  620-100  Standby"/>
    <s v="Finance"/>
    <s v="10604 Coursey Blvd  Baton Rouge, LA 70816"/>
    <s v="VeloCloud Networks, Inc"/>
    <x v="1751"/>
    <d v="2022-01-12T22:47:46"/>
    <s v="Alexandra Zavala"/>
    <s v="3965403"/>
    <s v="MPC085348"/>
    <x v="7"/>
    <s v=""/>
    <x v="759"/>
    <d v="2021-03-31T00:00:00"/>
    <x v="462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139263"/>
    <x v="53"/>
    <x v="1"/>
    <x v="4"/>
    <s v="Meriplex Asset - 1006983   510-30   - 4960 Brooklake Road NE"/>
    <s v="Station 5"/>
    <s v="4960 Brooklake Road NE  Salem, OR 97305"/>
    <s v="VeloCloud Networks, Inc"/>
    <x v="1806"/>
    <d v="2023-02-22T00:00:00"/>
    <s v="Alan Manuel"/>
    <s v="8253516"/>
    <s v="110666"/>
    <x v="0"/>
    <s v=""/>
    <x v="684"/>
    <d v="2022-11-02T00:00:00"/>
    <x v="67"/>
    <x v="57"/>
    <n v="125"/>
    <d v="1899-12-31T00:00:00"/>
    <s v=""/>
    <s v=""/>
    <s v=""/>
    <s v=""/>
    <x v="0"/>
    <s v="600"/>
    <s v="CPI Solutions"/>
    <d v="1899-12-31T00:00:00"/>
    <s v=""/>
    <s v=""/>
  </r>
  <r>
    <n v="69279"/>
    <x v="9"/>
    <x v="2"/>
    <x v="4"/>
    <s v="SCI - Loc. 1545 - 5955 N. Lecanto Hwy. Beverly Hills, FL 34465 - 095978 - ELS"/>
    <s v="1545 - Fero Funeral Home with Crematory"/>
    <s v="5955 North Lecanto Highway  Beverly Hills, FL 34465"/>
    <s v="911 Etc"/>
    <x v="2277"/>
    <d v="2021-08-12T15:18:39"/>
    <s v="Heather Stephenson"/>
    <s v="3998146"/>
    <s v="095978"/>
    <x v="7"/>
    <s v=""/>
    <x v="1360"/>
    <d v="2021-07-19T00:00:00"/>
    <x v="1035"/>
    <x v="443"/>
    <n v="14"/>
    <d v="1899-12-31T00:00:00"/>
    <s v=""/>
    <s v=""/>
    <s v=""/>
    <s v="1-6CW6I9"/>
    <x v="0"/>
    <s v="0"/>
    <s v="Meriplex Communications "/>
    <d v="1899-12-31T00:00:00"/>
    <s v=""/>
    <s v=""/>
  </r>
  <r>
    <n v="28675"/>
    <x v="9"/>
    <x v="2"/>
    <x v="4"/>
    <s v="SCI - Loc. 9555 - 5600 Carroll Canyon Rd. San Diego, CA - ELS"/>
    <s v="9555 - El Camino Memorial - Sorrento Valley"/>
    <s v="5600 Carroll Canyon Rd  San Diego, CA 92121"/>
    <s v="911 Etc"/>
    <x v="0"/>
    <d v="2019-05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6064"/>
    <x v="171"/>
    <x v="2"/>
    <x v="4"/>
    <s v="Lawton Reprographic Centers - 14305 Inwood Rd. Dallas, TX - 095359 - Standard DIDs"/>
    <s v="Main"/>
    <s v="14305 Inwood Rd,  Dallas, TX 75244"/>
    <s v="Lumen"/>
    <x v="2278"/>
    <d v="2021-06-15T00:00:00"/>
    <s v="Heather Stephenson"/>
    <s v="3855471"/>
    <s v="095359"/>
    <x v="7"/>
    <s v=""/>
    <x v="1607"/>
    <d v="2021-05-19T00:00:00"/>
    <x v="608"/>
    <x v="262"/>
    <n v="0.9"/>
    <d v="1899-12-31T00:00:00"/>
    <s v=""/>
    <s v=""/>
    <s v=""/>
    <s v="1-6CW6I9"/>
    <x v="0"/>
    <s v="9"/>
    <s v="Meriplex Communications "/>
    <d v="1899-12-31T00:00:00"/>
    <s v=""/>
    <s v=""/>
  </r>
  <r>
    <n v="145754"/>
    <x v="9"/>
    <x v="2"/>
    <x v="4"/>
    <s v="SCI - 1147 - 5921 West Thomas Rd, Phoenix, AZ, 85033 - 113425"/>
    <s v="1147 - Funeraria Del Angel Greer-Wilson Chapel"/>
    <s v="5921 West Thomas Rd  Phoenix, AZ 85033"/>
    <s v="Lumen"/>
    <x v="1804"/>
    <d v="2023-03-30T00:00:00"/>
    <s v="Christopher Collins"/>
    <s v="8723268"/>
    <s v="113425"/>
    <x v="10"/>
    <s v=""/>
    <x v="223"/>
    <d v="2023-03-16T00:00:00"/>
    <x v="1162"/>
    <x v="329"/>
    <n v="17"/>
    <d v="1899-12-31T00:00:00"/>
    <s v=""/>
    <s v=""/>
    <s v=""/>
    <s v="1-6CW6I9"/>
    <x v="0"/>
    <s v="6"/>
    <s v="Meriplex Communications "/>
    <d v="1899-12-31T00:00:00"/>
    <s v=""/>
    <s v=""/>
  </r>
  <r>
    <n v="149332"/>
    <x v="9"/>
    <x v="2"/>
    <x v="4"/>
    <s v="SCI - 2440_0764 - 700 Timberlane Rd, Tallahassee, FL 32312 - 117681"/>
    <s v="0764 - MeadowWood Memorial Park"/>
    <s v="700 Timberlane Road  Tallahassee, FL 32312"/>
    <s v="Lumen"/>
    <x v="1807"/>
    <d v="2023-07-13T00:00:00"/>
    <s v="Christopher Collins"/>
    <s v="9120010"/>
    <s v="117681"/>
    <x v="10"/>
    <s v=""/>
    <x v="1480"/>
    <d v="2023-06-27T00:00:00"/>
    <x v="1196"/>
    <x v="839"/>
    <n v="17"/>
    <d v="1899-12-31T00:00:00"/>
    <s v=""/>
    <s v=""/>
    <s v=""/>
    <s v="1-6CW6I9"/>
    <x v="0"/>
    <s v="0"/>
    <s v="Meriplex Communications "/>
    <d v="1899-12-31T00:00:00"/>
    <s v=""/>
    <s v=""/>
  </r>
  <r>
    <n v="22533"/>
    <x v="141"/>
    <x v="1"/>
    <x v="4"/>
    <s v="Meriplex Asset - 1006213"/>
    <s v="El Dorado"/>
    <s v="369 Feed Mill Road  El Dorado, AR 71730"/>
    <s v="VeloCloud Networks, Inc"/>
    <x v="0"/>
    <d v="2017-11-16T00:00:00"/>
    <s v=""/>
    <m/>
    <s v=""/>
    <x v="1"/>
    <s v=""/>
    <x v="1"/>
    <m/>
    <x v="2"/>
    <x v="1"/>
    <n v="150"/>
    <m/>
    <s v=""/>
    <s v=""/>
    <s v=""/>
    <s v=""/>
    <x v="0"/>
    <m/>
    <m/>
    <d v="1899-12-31T00:00:00"/>
    <s v=""/>
    <s v=""/>
  </r>
  <r>
    <n v="70917"/>
    <x v="228"/>
    <x v="1"/>
    <x v="4"/>
    <s v="Meriplex Asset - 1011756  680  - Standby"/>
    <s v="Main"/>
    <s v="700 North Pearl Street STE 1900  Dallas, TX 75201"/>
    <s v=""/>
    <x v="0"/>
    <d v="1899-12-31T00:00:00"/>
    <s v=""/>
    <s v=""/>
    <s v="MPC093641"/>
    <x v="0"/>
    <s v=""/>
    <x v="601"/>
    <d v="2021-07-01T00:00:00"/>
    <x v="152"/>
    <x v="221"/>
    <n v="0"/>
    <d v="1899-12-31T00:00:00"/>
    <s v=""/>
    <s v=""/>
    <s v=""/>
    <s v=""/>
    <x v="0"/>
    <s v="0"/>
    <s v="Meriplex Communications "/>
    <d v="1899-12-31T00:00:00"/>
    <s v=""/>
    <s v=""/>
  </r>
  <r>
    <n v="58674"/>
    <x v="159"/>
    <x v="1"/>
    <x v="4"/>
    <s v="Meriplex Asset - 1011894"/>
    <s v="1001 - San Pedro "/>
    <s v="522 S San Pedro St Ste 141 Los Angeles, CA 90013"/>
    <s v="VeloCloud Networks, Inc"/>
    <x v="2049"/>
    <d v="2021-12-09T00:00:00"/>
    <s v="Alexandra Zavala"/>
    <s v="3965370"/>
    <s v="MPC085348"/>
    <x v="7"/>
    <s v=""/>
    <x v="1721"/>
    <d v="2021-03-31T00:00:00"/>
    <x v="1139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38402"/>
    <x v="25"/>
    <x v="1"/>
    <x v="4"/>
    <s v="Meriplex Asset - 1007971 HA - 60"/>
    <s v="Florence Ophthalmology"/>
    <s v="646 Cox Creek Parkway   Florence , AL 35630"/>
    <s v="VeloCloud Networks, Inc"/>
    <x v="0"/>
    <d v="2020-01-14T00:00:00"/>
    <s v="Jordan Levinson"/>
    <s v=""/>
    <s v="7936-011-01-0"/>
    <x v="6"/>
    <s v=""/>
    <x v="710"/>
    <d v="2019-10-18T00:00:00"/>
    <x v="857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4792"/>
    <x v="241"/>
    <x v="1"/>
    <x v="4"/>
    <s v="Meriplex Asset - 1009438 - 620-100 - MAIN"/>
    <s v="Irvine"/>
    <s v="157 Technology Dr.  Irvine, CA 92618"/>
    <s v="VeloCloud Networks, Inc"/>
    <x v="1291"/>
    <d v="2020-12-16T13:52:56"/>
    <s v="Laura Stille"/>
    <s v="3648198"/>
    <s v="MPC082611"/>
    <x v="0"/>
    <s v=""/>
    <x v="881"/>
    <d v="2020-10-19T00:00:00"/>
    <x v="497"/>
    <x v="509"/>
    <n v="700"/>
    <d v="1899-12-31T00:00:00"/>
    <s v=""/>
    <s v=""/>
    <s v=""/>
    <s v=""/>
    <x v="0"/>
    <s v="300"/>
    <s v="Meriplex Communications "/>
    <d v="1899-12-31T00:00:00"/>
    <s v=""/>
    <s v=""/>
  </r>
  <r>
    <n v="20264"/>
    <x v="434"/>
    <x v="2"/>
    <x v="1"/>
    <s v="Briggs &amp; Veselka - 9 Greenway Plaza, Houston, TX - ELS"/>
    <s v="Main"/>
    <s v="Nine Greenway Plaza Suite 1700 Houston, TX 77046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0012"/>
    <x v="25"/>
    <x v="1"/>
    <x v="4"/>
    <s v="Meriplex Asset - 1009344 - St. Charles, MO HA"/>
    <s v="Ophthalmology Associates"/>
    <s v="3513 Harry S Truman Blvd  St. Charles, MO 63301"/>
    <s v="VeloCloud Networks, Inc"/>
    <x v="1102"/>
    <d v="2020-11-12T11:23:42"/>
    <s v="Jordan Levinson"/>
    <s v="3568190"/>
    <s v="085509"/>
    <x v="6"/>
    <s v=""/>
    <x v="1155"/>
    <d v="2020-07-27T00:00:00"/>
    <x v="549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70623"/>
    <x v="178"/>
    <x v="1"/>
    <x v="4"/>
    <s v="Meriplex Asset - 1008291  510-30"/>
    <s v="Snyder"/>
    <s v="315 East Cliseum Dr  Snyder, TX 79549"/>
    <s v="VeloCloud Networks, Inc"/>
    <x v="0"/>
    <d v="2021-12-17T00:00:00"/>
    <s v="Keagan Cox"/>
    <s v=""/>
    <s v="MPC094833"/>
    <x v="0"/>
    <s v=""/>
    <x v="732"/>
    <d v="2021-05-21T00:00:00"/>
    <x v="966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20540"/>
    <x v="60"/>
    <x v="2"/>
    <x v="4"/>
    <s v="Texas Pipe Dodson Global - 2330 Holmes Rd, Houston, TX - ELS"/>
    <s v="Main"/>
    <s v="2330 Holmes Road  Houston, TX 7705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43"/>
    <x v="135"/>
    <x v="2"/>
    <x v="4"/>
    <s v="The Greensheet - 7929 Brookriver Dr, Dallas, TX - ELS"/>
    <s v="Dallas"/>
    <s v="7929 Brookriver Dr  Dallas, TX 75247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241"/>
    <x v="32"/>
    <x v="3"/>
    <x v="15"/>
    <s v="Meriplex Asset - 1006528 - Inactive ATT Card/ Active 7133559753V"/>
    <s v="Core 1 - Meriplex Houston Data Center"/>
    <s v="1001 Texas Avenue Suite 500 Houston, TX 77002"/>
    <s v="Cradlepoint"/>
    <x v="2196"/>
    <d v="2019-03-06T00:00:00"/>
    <s v="Alexandra Zavala"/>
    <s v=""/>
    <s v="3570-047-25-0"/>
    <x v="4"/>
    <s v=""/>
    <x v="177"/>
    <d v="1899-12-31T00:00:00"/>
    <x v="1075"/>
    <x v="2"/>
    <n v="96"/>
    <d v="1899-12-31T00:00:00"/>
    <s v=""/>
    <s v=""/>
    <s v=""/>
    <s v=""/>
    <x v="0"/>
    <s v="495.06"/>
    <s v="Meriplex Communications "/>
    <d v="1899-12-31T00:00:00"/>
    <s v=""/>
    <s v=""/>
  </r>
  <r>
    <n v="144985"/>
    <x v="32"/>
    <x v="1"/>
    <x v="1"/>
    <s v="Meriplex Asset-1014252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416"/>
    <x v="25"/>
    <x v="1"/>
    <x v="4"/>
    <s v="Meriplex Asset - 1008102 "/>
    <s v="Bennett &amp; Bloom - Elizabethtown"/>
    <s v="1000 Johnstown Road  Elizabethtown, KY 42701"/>
    <s v="VeloCloud Networks, Inc"/>
    <x v="386"/>
    <d v="2020-08-24T17:17:33"/>
    <s v="Jordan Levinson"/>
    <s v="3459164"/>
    <s v="7936-001-09-0"/>
    <x v="6"/>
    <s v=""/>
    <x v="1183"/>
    <d v="2019-10-23T00:00:00"/>
    <x v="1570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47777"/>
    <x v="6"/>
    <x v="1"/>
    <x v="4"/>
    <s v="Meriplex Asset - 1009397 - 620-200"/>
    <s v="Vacaville"/>
    <s v="929 Aldridge Road  Vacaville, CA 95688"/>
    <s v=""/>
    <x v="1762"/>
    <d v="2021-05-17T15:22:22"/>
    <s v="Laura Stille"/>
    <s v="3524483"/>
    <s v="MPC083637"/>
    <x v="0"/>
    <s v=""/>
    <x v="29"/>
    <d v="2020-06-04T00:00:00"/>
    <x v="790"/>
    <x v="44"/>
    <n v="360"/>
    <d v="1899-12-31T00:00:00"/>
    <s v=""/>
    <s v=""/>
    <s v=""/>
    <s v=""/>
    <x v="0"/>
    <s v="300"/>
    <s v="Meriplex Communications "/>
    <d v="1899-12-31T00:00:00"/>
    <s v=""/>
    <s v=""/>
  </r>
  <r>
    <n v="53190"/>
    <x v="9"/>
    <x v="2"/>
    <x v="4"/>
    <s v="SCI - Loc. 2558 - 395 Penrose Place Boulder, CO - 085958 - Standard DIDs"/>
    <s v="2558 - Crist Mortuary"/>
    <s v="3395 Penrose Place  Boulder, CO 80301"/>
    <s v="Lumen"/>
    <x v="0"/>
    <d v="2020-10-01T10:09:13"/>
    <s v="Heather Stephenson"/>
    <s v="3615833"/>
    <s v="085958"/>
    <x v="7"/>
    <s v=""/>
    <x v="1285"/>
    <d v="2020-09-21T00:00:00"/>
    <x v="416"/>
    <x v="88"/>
    <n v="5"/>
    <d v="1899-12-31T00:00:00"/>
    <s v=""/>
    <s v=""/>
    <s v=""/>
    <s v="1-6CW6I9"/>
    <x v="0"/>
    <s v="0"/>
    <s v="Meriplex Communications "/>
    <d v="1899-12-31T00:00:00"/>
    <s v=""/>
    <s v=""/>
  </r>
  <r>
    <n v="48394"/>
    <x v="9"/>
    <x v="8"/>
    <x v="4"/>
    <s v="SCI - Loc 0456 - 11801 SE Mt. Scott Blvd. Portland, OR - 084974 - SIP Handoff"/>
    <s v="0456 - Lincoln Memorial Park Cemetery"/>
    <s v="11801 SE Mt Scott Blvd.  Portland, OR 97086"/>
    <s v="Meriplex Communications -- Owner"/>
    <x v="0"/>
    <d v="2020-07-16T00:00:00"/>
    <s v="Heather Stephenson"/>
    <s v="3531171"/>
    <s v="084974"/>
    <x v="7"/>
    <s v=""/>
    <x v="1591"/>
    <d v="2020-06-11T00:00:00"/>
    <x v="942"/>
    <x v="712"/>
    <n v="32"/>
    <m/>
    <m/>
    <s v="1.2"/>
    <s v="0"/>
    <m/>
    <x v="0"/>
    <s v="300"/>
    <s v="Meriplex Communications "/>
    <d v="1899-12-31T00:00:00"/>
    <s v=""/>
    <s v=""/>
  </r>
  <r>
    <n v="55790"/>
    <x v="58"/>
    <x v="1"/>
    <x v="1"/>
    <s v="Meriplex Asset - 1009398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6097"/>
    <x v="2"/>
    <x v="1"/>
    <x v="4"/>
    <s v="Meriplex Asset - 1006487"/>
    <s v="0917 - Oliver"/>
    <s v="1240 Oliver Road   Fairfield , CA 94534"/>
    <s v="VeloCloud Networks, Inc"/>
    <x v="1163"/>
    <d v="2018-08-26T00:00:00"/>
    <s v="Jordan Levinson"/>
    <m/>
    <s v="3667-115-01-0"/>
    <x v="1"/>
    <s v=""/>
    <x v="190"/>
    <m/>
    <x v="2"/>
    <x v="1"/>
    <n v="100"/>
    <m/>
    <s v=""/>
    <s v=""/>
    <s v=""/>
    <s v=""/>
    <x v="0"/>
    <m/>
    <s v="Meriplex Communications "/>
    <d v="1899-12-31T00:00:00"/>
    <s v=""/>
    <s v=""/>
  </r>
  <r>
    <n v="38434"/>
    <x v="25"/>
    <x v="1"/>
    <x v="4"/>
    <s v="Meriplex Asset - 1007994 HA - 60"/>
    <s v="Alabama Vision Center - Montclair"/>
    <s v="3928 Montclair Rd  Birmingham, AL 35213"/>
    <s v="VeloCloud Networks, Inc"/>
    <x v="0"/>
    <d v="2020-04-30T19:23:15"/>
    <s v="Jordan Levinson"/>
    <s v="3317020"/>
    <s v="7936-001-09-0"/>
    <x v="6"/>
    <s v=""/>
    <x v="682"/>
    <d v="2019-10-23T00:00:00"/>
    <x v="703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28842"/>
    <x v="32"/>
    <x v="4"/>
    <x v="4"/>
    <s v="Core1-3845-fw3"/>
    <s v="Core 1 - Meriplex Houston Data Center"/>
    <s v="1001 Texas Avenue Suite 500 Houston, TX 77002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m/>
    <d v="1899-12-31T00:00:00"/>
    <m/>
    <s v=""/>
  </r>
  <r>
    <n v="36852"/>
    <x v="32"/>
    <x v="1"/>
    <x v="1"/>
    <s v="Meriplex Asset - 1007603  "/>
    <s v="Technology Center"/>
    <s v="3624 Westchase Dr  Houston, TX 77042"/>
    <s v="VeloCloud Networks, Inc"/>
    <x v="2279"/>
    <d v="2023-04-20T09:09:5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516"/>
    <x v="498"/>
    <x v="2"/>
    <x v="1"/>
    <s v="Teleworld Staffing - 3622 Fairmont Pkwy, Pasadena, TX - ELS"/>
    <s v="Main"/>
    <s v="3622 Fairmont Parkway Suite A Pasadena, TX 7750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4198"/>
    <x v="199"/>
    <x v="2"/>
    <x v="4"/>
    <s v="Agility -  (200) New DIDS - 2401 N. Shepherd, STE 140, Houston, TX 77008 - 113469"/>
    <s v="Main - HQ"/>
    <s v="2401 N. Shepherd Suite 140 Houston, TX 77008"/>
    <s v="Lumen"/>
    <x v="787"/>
    <d v="2023-03-31T00:00:00"/>
    <s v="Alvie Busby"/>
    <s v="8773823"/>
    <s v="113469/114838"/>
    <x v="10"/>
    <s v=""/>
    <x v="251"/>
    <d v="2023-03-20T00:00:00"/>
    <x v="1175"/>
    <x v="870"/>
    <n v="100"/>
    <d v="1899-12-31T00:00:00"/>
    <s v=""/>
    <s v=""/>
    <s v=""/>
    <s v=""/>
    <x v="0"/>
    <s v="175"/>
    <s v="Meriplex Communications "/>
    <d v="1899-12-31T00:00:00"/>
    <s v=""/>
    <s v=""/>
  </r>
  <r>
    <n v="156102"/>
    <x v="9"/>
    <x v="2"/>
    <x v="4"/>
    <s v="SCI - 4765 - 3195 - Atlanta Highway Athens, GA, 30606 - 119309"/>
    <s v="4765 - Bernstein Funeral Home and Cremation"/>
    <s v="3195 Atlanta Highway  Athens, GA 30606"/>
    <s v="Lumen"/>
    <x v="1748"/>
    <d v="2023-10-25T00:00:00"/>
    <s v="Alvie Busby"/>
    <s v="9387505"/>
    <s v="119309"/>
    <x v="10"/>
    <s v=""/>
    <x v="1390"/>
    <d v="2023-10-06T00:00:00"/>
    <x v="1571"/>
    <x v="676"/>
    <n v="17"/>
    <d v="1899-12-31T00:00:00"/>
    <s v=""/>
    <s v=""/>
    <s v=""/>
    <s v=""/>
    <x v="0"/>
    <s v="0"/>
    <s v="Meriplex Communications "/>
    <d v="1899-12-31T00:00:00"/>
    <s v=""/>
    <s v=""/>
  </r>
  <r>
    <n v="37910"/>
    <x v="58"/>
    <x v="1"/>
    <x v="1"/>
    <s v="Meriplex Assets - 1007790"/>
    <s v="Corporate HQ - 10111 Richmond"/>
    <s v="10111 Richmond Suite 500 Houston, TX 77042"/>
    <s v="VeloCloud Networks, Inc"/>
    <x v="0"/>
    <d v="2019-12-16T17:14:44"/>
    <s v="Alexandra Zavala"/>
    <s v="3363216"/>
    <s v="8364-001-01-0"/>
    <x v="0"/>
    <s v=""/>
    <x v="43"/>
    <d v="2019-10-15T00:00:00"/>
    <x v="126"/>
    <x v="787"/>
    <n v="250"/>
    <d v="1899-12-31T00:00:00"/>
    <s v=""/>
    <s v=""/>
    <s v=""/>
    <s v=""/>
    <x v="0"/>
    <s v="300"/>
    <s v="Meriplex Communications "/>
    <d v="1899-12-31T00:00:00"/>
    <s v=""/>
    <s v=""/>
  </r>
  <r>
    <n v="156428"/>
    <x v="372"/>
    <x v="1"/>
    <x v="4"/>
    <s v="Meriplex Asset - 1014919   610N- 100  Standby"/>
    <s v="Main"/>
    <s v="301 Congress Avenue Suite 1725 Austin, TX 78701"/>
    <s v="VeloCloud Networks, Inc"/>
    <x v="2180"/>
    <d v="2023-11-14T00:00:00"/>
    <s v="Chima Mbachu"/>
    <s v="10186474"/>
    <s v="10160067"/>
    <x v="10"/>
    <s v=""/>
    <x v="1592"/>
    <d v="2023-06-27T00:00:00"/>
    <x v="1267"/>
    <x v="993"/>
    <n v="170"/>
    <d v="1899-12-31T00:00:00"/>
    <s v=""/>
    <s v=""/>
    <s v=""/>
    <s v=""/>
    <x v="0"/>
    <s v="300"/>
    <s v="Meriplex Communications "/>
    <d v="1899-12-31T00:00:00"/>
    <s v=""/>
    <s v=""/>
  </r>
  <r>
    <n v="20441"/>
    <x v="499"/>
    <x v="2"/>
    <x v="4"/>
    <s v="Noble Energy - 100 Glenborough Dr, Houston, TX - ELS"/>
    <s v="Houston 3"/>
    <s v="100 Glenborough St.  Houston, TX 77067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3677"/>
    <x v="58"/>
    <x v="1"/>
    <x v="1"/>
    <s v=" Meriplex Asset -  1013964   61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030"/>
    <x v="25"/>
    <x v="1"/>
    <x v="5"/>
    <s v="Meriplex Asset - 1010553 - 510-100"/>
    <s v="Monmouth Retina Consultants"/>
    <s v="217 Taylors Mill Rd  Manalapan, NJ 07726"/>
    <s v="VeloCloud Networks, Inc"/>
    <x v="1362"/>
    <d v="2020-09-29T00:00:00"/>
    <s v="Jordan Levinson"/>
    <s v=""/>
    <s v="085398"/>
    <x v="6"/>
    <s v=""/>
    <x v="638"/>
    <d v="2020-07-22T00:00:00"/>
    <x v="170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42506"/>
    <x v="25"/>
    <x v="1"/>
    <x v="4"/>
    <s v="Meriplex Asset - 1008057 - 90"/>
    <s v="Nationwide Vision"/>
    <s v="3880 W Ina Rd  Tucson , AZ 85741"/>
    <s v="VeloCloud Networks, Inc"/>
    <x v="0"/>
    <d v="2020-04-21T19:14:03"/>
    <s v="Jordan Levinson"/>
    <s v="3447630"/>
    <s v="7936-031-01-0"/>
    <x v="6"/>
    <s v=""/>
    <x v="351"/>
    <d v="2020-01-13T00:00:00"/>
    <x v="70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69311"/>
    <x v="58"/>
    <x v="3"/>
    <x v="1"/>
    <s v="Meriplex Asset - 1010806   "/>
    <s v="Corporate HQ - 10111 Richmond"/>
    <s v="10111 Richmond Suite 500 Houston, TX 77042"/>
    <s v="Cradlepoint"/>
    <x v="14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3941"/>
    <x v="10"/>
    <x v="9"/>
    <x v="0"/>
    <s v="Nugen (Everline) -  Copper Cross Connect - Netrality Datacenter - 1301 Fannin Houston,TX  77002"/>
    <s v="Data Center - Fannin"/>
    <s v="1301 Fannin St  Houston, TX 77002"/>
    <s v="Meriplex Communications -- Owner"/>
    <x v="604"/>
    <d v="1899-12-31T00:00:00"/>
    <s v="Alexandra Zavala"/>
    <s v="8777693"/>
    <s v="113584"/>
    <x v="0"/>
    <s v=""/>
    <x v="21"/>
    <d v="2023-03-22T00:00:00"/>
    <x v="783"/>
    <x v="227"/>
    <n v="25"/>
    <d v="1899-12-31T00:00:00"/>
    <s v=""/>
    <s v=""/>
    <s v=""/>
    <s v=""/>
    <x v="0"/>
    <s v=""/>
    <s v="Meriplex Communications "/>
    <d v="1899-12-31T00:00:00"/>
    <s v="36"/>
    <m/>
  </r>
  <r>
    <n v="132547"/>
    <x v="384"/>
    <x v="1"/>
    <x v="4"/>
    <s v="Meriplex Asset - 1013528  510-50"/>
    <s v="Bilings"/>
    <s v="2040 Rosebud Dr Suite 7-8 Billings, MT 59102"/>
    <s v="VeloCloud Networks, Inc"/>
    <x v="1672"/>
    <d v="2022-12-29T00:00:00"/>
    <s v="Chima Mbachu"/>
    <s v=""/>
    <s v="108792"/>
    <x v="0"/>
    <s v=""/>
    <x v="41"/>
    <d v="2022-10-03T00:00:00"/>
    <x v="159"/>
    <x v="309"/>
    <n v="310"/>
    <d v="1899-12-31T00:00:00"/>
    <s v=""/>
    <s v=""/>
    <s v=""/>
    <s v=""/>
    <x v="0"/>
    <s v="0"/>
    <s v="Meriplex Communications "/>
    <d v="1899-12-31T00:00:00"/>
    <s v=""/>
    <s v=""/>
  </r>
  <r>
    <n v="48944"/>
    <x v="25"/>
    <x v="3"/>
    <x v="15"/>
    <s v="Meriplex Asset - 1008933  - Cradlepoint"/>
    <s v="Potter Eye Care"/>
    <s v="2349 Danville Road, Suite 410  Decatur, AL 35603"/>
    <s v="Cradlepoint"/>
    <x v="1879"/>
    <d v="1899-12-31T00:00:00"/>
    <s v="Leon Tu"/>
    <s v=""/>
    <s v="7936-027-01-0"/>
    <x v="4"/>
    <s v=""/>
    <x v="457"/>
    <d v="1899-12-31T00:00:00"/>
    <x v="1"/>
    <x v="2"/>
    <n v="100"/>
    <d v="1899-12-31T00:00:00"/>
    <s v=""/>
    <s v=""/>
    <s v=""/>
    <s v=""/>
    <x v="0"/>
    <s v="273"/>
    <s v="Meriplex Communications "/>
    <d v="1899-12-31T00:00:00"/>
    <s v=""/>
    <s v=""/>
  </r>
  <r>
    <n v="56561"/>
    <x v="9"/>
    <x v="8"/>
    <x v="4"/>
    <s v="SCI - Loc. 6785 - 37000 W Six Mile Rd. Livonia, MI - 091917 - SIP Handoff"/>
    <s v="6785 - Harry J Will Funeral Homes"/>
    <s v="37000 W Six Mile Road  Livonia, MI 48152"/>
    <s v="Meriplex Communications -- Owner"/>
    <x v="0"/>
    <d v="2021-01-21T12:22:55"/>
    <s v="Heather Stephenson"/>
    <s v="3699844"/>
    <s v="091917"/>
    <x v="7"/>
    <s v=""/>
    <x v="926"/>
    <d v="2020-12-18T00:00:00"/>
    <x v="925"/>
    <x v="909"/>
    <n v="16"/>
    <d v="1899-12-31T00:00:00"/>
    <m/>
    <s v="1.2"/>
    <s v="0"/>
    <m/>
    <x v="0"/>
    <s v="300"/>
    <s v="Meriplex Communications "/>
    <d v="1899-12-31T00:00:00"/>
    <s v=""/>
    <s v=""/>
  </r>
  <r>
    <n v="22376"/>
    <x v="32"/>
    <x v="1"/>
    <x v="12"/>
    <s v="Meriplex Asset - 1006164  "/>
    <s v="Technology Center"/>
    <s v="3624 Westchase Dr  Houston, TX 77042"/>
    <s v="VeloCloud Networks, Inc"/>
    <x v="0"/>
    <d v="2023-04-17T09:32:2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51"/>
    <x v="25"/>
    <x v="1"/>
    <x v="4"/>
    <s v="Meriplex Asset - 1007700 HA - 60"/>
    <s v="Quantum - Swansea"/>
    <s v="3990 N Illinois St  Swansea, IL 62226"/>
    <s v="VeloCloud Networks, Inc"/>
    <x v="0"/>
    <d v="2019-12-05T00:00:00"/>
    <s v="Jordan Levinson"/>
    <s v="3317017"/>
    <s v="7736-001-09-0"/>
    <x v="6"/>
    <s v=""/>
    <x v="629"/>
    <d v="2019-10-23T00:00:00"/>
    <x v="376"/>
    <x v="158"/>
    <n v="310"/>
    <d v="1899-12-31T00:00:00"/>
    <s v=""/>
    <s v=""/>
    <s v=""/>
    <s v=""/>
    <x v="0"/>
    <s v="0"/>
    <s v="Meriplex Communications "/>
    <d v="1899-12-31T00:00:00"/>
    <s v=""/>
    <s v=""/>
  </r>
  <r>
    <n v="124942"/>
    <x v="388"/>
    <x v="3"/>
    <x v="4"/>
    <s v="Meriplex Asset - 1013021"/>
    <s v="ATM Kansas"/>
    <s v="1711 S. Kansas Expressway   Springfield , MO 65802"/>
    <s v="Cradlepoint"/>
    <x v="0"/>
    <d v="1899-12-31T00:00:00"/>
    <s v=""/>
    <s v="8067613"/>
    <s v="105739"/>
    <x v="0"/>
    <s v=""/>
    <x v="37"/>
    <d v="2022-08-11T00:00:00"/>
    <x v="490"/>
    <x v="75"/>
    <n v="77"/>
    <d v="1899-12-31T00:00:00"/>
    <s v=""/>
    <s v=""/>
    <s v=""/>
    <s v=""/>
    <x v="0"/>
    <s v="300"/>
    <s v="Meriplex Communications "/>
    <d v="1899-12-31T00:00:00"/>
    <s v=""/>
    <s v=""/>
  </r>
  <r>
    <n v="132562"/>
    <x v="384"/>
    <x v="1"/>
    <x v="4"/>
    <s v="Meriplex Asset - 1013492   510-10"/>
    <s v="Casa Grande"/>
    <s v="440 N Camino Mercado #2 Casa Grande, AZ 85122"/>
    <s v="VeloCloud Networks, Inc"/>
    <x v="1977"/>
    <d v="2022-12-15T13:39:54"/>
    <s v="Alexandra Zavala"/>
    <s v=""/>
    <s v="108792"/>
    <x v="0"/>
    <s v=""/>
    <x v="96"/>
    <d v="2022-09-30T00:00:00"/>
    <x v="96"/>
    <x v="602"/>
    <n v="162"/>
    <d v="1899-12-31T00:00:00"/>
    <s v=""/>
    <s v=""/>
    <s v=""/>
    <s v=""/>
    <x v="0"/>
    <s v="275"/>
    <s v="Meriplex Communications "/>
    <d v="1899-12-31T00:00:00"/>
    <s v=""/>
    <s v=""/>
  </r>
  <r>
    <n v="136066"/>
    <x v="343"/>
    <x v="1"/>
    <x v="4"/>
    <s v="Star Furniture - Azure - SDW-Virtual Edgew 100 MB Lic - 110329"/>
    <s v="Corp HQ - &amp; #8 West Houston"/>
    <s v="16666 Barker Springs Rd.  Houston, TX 77084"/>
    <s v=""/>
    <x v="1674"/>
    <d v="1899-12-31T00:00:00"/>
    <s v="Alan Manuel"/>
    <s v=""/>
    <s v="110329"/>
    <x v="8"/>
    <s v=""/>
    <x v="248"/>
    <d v="2022-10-27T00:00:00"/>
    <x v="587"/>
    <x v="278"/>
    <n v="600"/>
    <d v="1899-12-31T00:00:00"/>
    <s v=""/>
    <s v=""/>
    <s v=""/>
    <s v=""/>
    <x v="0"/>
    <s v="2700"/>
    <s v="Meriplex Communications "/>
    <d v="1899-12-31T00:00:00"/>
    <s v=""/>
    <s v=""/>
  </r>
  <r>
    <n v="20300"/>
    <x v="258"/>
    <x v="2"/>
    <x v="1"/>
    <s v="DE Harvey - 206 E Ramsey Rd, San Antonio, TX - ELS"/>
    <s v="San Antonio"/>
    <s v="206 E. Ramsey  San Antonio, TX 7821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260"/>
    <x v="130"/>
    <x v="2"/>
    <x v="1"/>
    <s v="Black Hawk CC - 12600 Houstonian Dr, Richmond, TX - ELS"/>
    <s v="Richmond"/>
    <s v="12600 Houstonian Dr  Richmond, TX 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6068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4778"/>
    <x v="9"/>
    <x v="8"/>
    <x v="4"/>
    <s v="SCI - Loc. 0787 / 2557 - 3825 Airport Rd. Colorado Springs, CO 80910 - 095123 - SIP Handoff"/>
    <s v="0787 - Memorial Gardens Cemetery &amp; Funeral Home"/>
    <s v="3825 Airport Road  Colorado Springs, CO 80910"/>
    <s v="Meriplex Communications -- Owner"/>
    <x v="399"/>
    <d v="2021-05-13T00:00:00"/>
    <s v="Heather Stephenson"/>
    <s v="3821250"/>
    <s v="095123"/>
    <x v="7"/>
    <s v=""/>
    <x v="368"/>
    <d v="2021-05-03T00:00:00"/>
    <x v="378"/>
    <x v="687"/>
    <n v="16"/>
    <d v="1899-12-31T00:00:00"/>
    <m/>
    <s v="1.2"/>
    <s v="0"/>
    <m/>
    <x v="0"/>
    <s v="300"/>
    <s v="Meriplex Communications "/>
    <d v="1899-12-31T00:00:00"/>
    <s v=""/>
    <s v=""/>
  </r>
  <r>
    <n v="20319"/>
    <x v="493"/>
    <x v="2"/>
    <x v="4"/>
    <s v="Florida Surfaces LLC - 2441 Viscount Row, Orlando, FL - ELS"/>
    <s v="Main"/>
    <s v="2441 Viscount Row Street  Orlando, FL 3280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269"/>
    <x v="2"/>
    <x v="2"/>
    <x v="4"/>
    <s v="Kelly-Moore Paint - Site # 1116 - 411 Fairchild Dr. Mountain View, CA - ELS"/>
    <s v="1116 - Mountain View"/>
    <s v="411 Fairchild  Mountain View, CA 94043"/>
    <s v="911 Etc"/>
    <x v="0"/>
    <d v="2018-09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8628"/>
    <x v="9"/>
    <x v="2"/>
    <x v="1"/>
    <s v="SCI - Loc. 2530 - 1307 N Shadeland Ave. Indianapolis, IN - ELS"/>
    <s v="2530 - Feeney-Hornak Shadeland Mortuary"/>
    <s v="1307 North Shadeland Ave  Indianapolis, IN 46219"/>
    <s v="911 Etc"/>
    <x v="0"/>
    <d v="2019-05-09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8635"/>
    <x v="0"/>
    <x v="3"/>
    <x v="0"/>
    <s v="Brookwood - LTE - 100 Rushing Road W, Denham Springs, LA 70726"/>
    <s v="Life Storage 8051 (Denham / Rushing Road)"/>
    <s v="100 Rushing Road W  Denham Springs, LA 70726"/>
    <s v="Verizon Wireless"/>
    <x v="1699"/>
    <d v="1899-12-31T00:00:00"/>
    <s v=""/>
    <s v=""/>
    <s v="118601"/>
    <x v="0"/>
    <s v=""/>
    <x v="1824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24519"/>
    <x v="150"/>
    <x v="2"/>
    <x v="4"/>
    <s v="First Capital Bank - Milwaukee Ave. Lubbock, TX - ELS"/>
    <s v="Lubbock, TX "/>
    <s v="7904 Milwaukee Ave   Lubbock, TX 79424"/>
    <s v="911 Etc"/>
    <x v="0"/>
    <d v="2018-03-02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36593"/>
    <x v="9"/>
    <x v="8"/>
    <x v="16"/>
    <s v="SCI - Loc. 1031 - 1671 Maple Rd. Williamsville, NY - 8325-001-01-0 - SIP Handoff"/>
    <s v="1031 - Perna, Dengler, Roberts Funeral Home"/>
    <s v="1671 Maple Rd  Williamsville, NY 14221"/>
    <s v="Meriplex Communications -- Owner"/>
    <x v="0"/>
    <d v="2019-10-10T00:00:00"/>
    <s v="Heather Stephenson"/>
    <s v="3323701"/>
    <s v="8325-001-01-0"/>
    <x v="7"/>
    <s v=""/>
    <x v="1872"/>
    <d v="2019-09-30T05:00:00"/>
    <x v="1572"/>
    <x v="2"/>
    <n v="32"/>
    <d v="1899-12-31T00:00:00"/>
    <s v=""/>
    <s v="1.2"/>
    <s v="0"/>
    <s v=""/>
    <x v="0"/>
    <s v="300"/>
    <s v="Meriplex Communications "/>
    <d v="1899-12-31T00:00:00"/>
    <s v=""/>
    <s v=""/>
  </r>
  <r>
    <n v="69382"/>
    <x v="9"/>
    <x v="2"/>
    <x v="1"/>
    <s v="SCI - Loc. 1051 - 352 East 87th St. New York, NY 10128 - 095866 - ELS"/>
    <s v="1051 - Walter B. Cooke Funeral Home"/>
    <s v="352 East 87th Street  New York, NY 10128"/>
    <s v="911 Etc"/>
    <x v="2280"/>
    <d v="2021-08-27T14:24:32"/>
    <s v="Heather Stephenson"/>
    <s v="4002446"/>
    <s v="095866"/>
    <x v="7"/>
    <s v=""/>
    <x v="1379"/>
    <d v="2021-07-29T00:00:00"/>
    <x v="1037"/>
    <x v="94"/>
    <n v="14"/>
    <d v="1899-12-31T00:00:00"/>
    <s v=""/>
    <s v=""/>
    <s v=""/>
    <s v="1-6CW6I9"/>
    <x v="0"/>
    <s v="1"/>
    <s v="Meriplex Communications "/>
    <d v="1899-12-31T00:00:00"/>
    <s v=""/>
    <s v=""/>
  </r>
  <r>
    <n v="119490"/>
    <x v="19"/>
    <x v="3"/>
    <x v="3"/>
    <s v="Meriplex Asset -  1014361"/>
    <s v="Mansfield/Branch"/>
    <s v="7288 Highway 509  Mansfield, LA 71052"/>
    <s v="Cradlepoint"/>
    <x v="0"/>
    <d v="1899-12-31T00:00:00"/>
    <s v="Chima Mbachu"/>
    <s v="7918134"/>
    <s v="108620"/>
    <x v="0"/>
    <s v=""/>
    <x v="1697"/>
    <d v="2022-07-26T00:00:00"/>
    <x v="1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144216"/>
    <x v="413"/>
    <x v="8"/>
    <x v="13"/>
    <s v="FNB of Jasper - Teams SIP - 270 US Hwy 190 East, Woodville, TX 75979 - 106023"/>
    <s v="Woodville"/>
    <s v="270 US Hwy 190 East  Woodville, TX 75979"/>
    <s v="IT-Works Meriplex Solutions"/>
    <x v="0"/>
    <d v="1899-12-31T00:00:00"/>
    <s v=""/>
    <s v=""/>
    <s v="106023"/>
    <x v="0"/>
    <s v=""/>
    <x v="33"/>
    <d v="2022-12-14T00:00:00"/>
    <x v="1"/>
    <x v="830"/>
    <n v="38.700000000000003"/>
    <d v="1899-12-31T00:00:00"/>
    <m/>
    <s v="22.77"/>
    <s v="0"/>
    <m/>
    <x v="0"/>
    <s v="0"/>
    <s v="Reliable IT"/>
    <d v="1899-12-31T00:00:00"/>
    <s v=""/>
    <s v=""/>
  </r>
  <r>
    <n v="82018"/>
    <x v="413"/>
    <x v="8"/>
    <x v="4"/>
    <s v="FSBL - ESIP w/Teams - 112 W. Polk St. Livingston, TX - 106030/109112"/>
    <s v="Main"/>
    <s v="112 W Polk Street  Livingston, TX 77351"/>
    <s v="IT-Works Meriplex Solutions"/>
    <x v="0"/>
    <d v="1899-12-31T00:00:00"/>
    <s v=""/>
    <s v="4345847"/>
    <s v="109112"/>
    <x v="8"/>
    <s v=""/>
    <x v="1631"/>
    <d v="2022-04-05T00:00:00"/>
    <x v="52"/>
    <x v="758"/>
    <n v="3048.95"/>
    <d v="1899-12-31T00:00:00"/>
    <m/>
    <s v="1671.5"/>
    <s v="396"/>
    <m/>
    <x v="0"/>
    <s v="312.5"/>
    <s v="Reliable IT"/>
    <d v="1899-12-31T00:00:00"/>
    <s v=""/>
    <s v=""/>
  </r>
  <r>
    <n v="28741"/>
    <x v="9"/>
    <x v="2"/>
    <x v="4"/>
    <s v="SCI - Loc. 4802 - 11500 Arlington Ave. Riverside, CA - (9516891441) - ELS"/>
    <s v="4802 - Pierce Brothers-Crestlawn Mortuary"/>
    <s v="11500 Arlington Ave Combo 0406 Riverside, CA 92505"/>
    <s v="911 Etc"/>
    <x v="0"/>
    <d v="2019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5735"/>
    <x v="2"/>
    <x v="2"/>
    <x v="4"/>
    <s v="Kelly-Moore Paint - Site # 1602 - 4319 S Sheridan Rd. Tulsa, OK - ELS"/>
    <s v="1602 - Tulsa"/>
    <s v="4319 South Sheridan  Tulsa, OK 74145"/>
    <s v="911 Etc"/>
    <x v="0"/>
    <d v="2018-05-3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20"/>
    <x v="98"/>
    <x v="2"/>
    <x v="4"/>
    <s v="Meador Staffing - 9515 Broadway St, Pearland, TX - ELS"/>
    <s v="Houston"/>
    <s v="9515 Broadway Suite 115 Houston, TX 7758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88"/>
    <x v="97"/>
    <x v="2"/>
    <x v="1"/>
    <s v="Shawcor - 5875 N Sam Houston Pkwy W, Houston, TX - ELS"/>
    <s v="DO NOT USE "/>
    <s v="5875 N. Sam Houston Pkwy Ste 200 Houston, TX 77086"/>
    <s v="911 Etc"/>
    <x v="0"/>
    <d v="2017-02-06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0527"/>
    <x v="58"/>
    <x v="3"/>
    <x v="12"/>
    <s v="Meriplex Asset - 1008990 - NOT CONFIRMED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6060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099"/>
    <x v="35"/>
    <x v="10"/>
    <x v="4"/>
    <s v="STS dba SunSource - 2501 Waco St. Richmond, VA 23294 - 095431 - DIAL &amp; RCF"/>
    <s v="STS -  Richmond"/>
    <s v="2501 Waco St  Richmond, VA 23294"/>
    <s v="Meriplex Communications -- Owner"/>
    <x v="2281"/>
    <d v="2022-05-20T14:57:44"/>
    <s v="Heather Stephenson"/>
    <s v="4046200"/>
    <s v="095431"/>
    <x v="7"/>
    <s v=""/>
    <x v="635"/>
    <d v="2021-07-23T00:00:00"/>
    <x v="146"/>
    <x v="333"/>
    <n v="77.5"/>
    <d v="1899-12-31T00:00:00"/>
    <s v=""/>
    <s v=""/>
    <s v=""/>
    <s v=""/>
    <x v="0"/>
    <s v="68.85"/>
    <s v="Meriplex Communications "/>
    <d v="1899-12-31T00:00:00"/>
    <s v="12"/>
    <s v="12"/>
  </r>
  <r>
    <n v="38830"/>
    <x v="262"/>
    <x v="7"/>
    <x v="4"/>
    <s v="Wave Electronics - 8648 Glenmont Dr. Ste. 130 Houston, TX - 7281-004-01-0 - Toll Free"/>
    <s v="Main"/>
    <s v="8648 Glenmont Drive  Suite 130 Houston, TX 77036"/>
    <s v="Lumen"/>
    <x v="0"/>
    <d v="2020-01-31T00:00:00"/>
    <s v="Heather Stephenson"/>
    <s v="3438277"/>
    <s v="7281-004-01-0"/>
    <x v="7"/>
    <s v=""/>
    <x v="49"/>
    <d v="2020-01-20T00:00:00"/>
    <x v="656"/>
    <x v="484"/>
    <n v="10"/>
    <m/>
    <s v=""/>
    <s v=""/>
    <s v=""/>
    <s v="Pending"/>
    <x v="0"/>
    <s v="0"/>
    <s v="Meriplex Communications "/>
    <d v="1899-12-31T00:00:00"/>
    <s v=""/>
    <s v=""/>
  </r>
  <r>
    <n v="42308"/>
    <x v="13"/>
    <x v="1"/>
    <x v="1"/>
    <s v=" Meriplex Asset - 1008626"/>
    <s v="GHX"/>
    <s v="Houston HQ-GHX 13311 Lockwood Road Houston, TX 77044"/>
    <s v="VeloCloud Networks, Inc"/>
    <x v="0"/>
    <d v="1899-12-31T00:00:00"/>
    <s v=""/>
    <s v=""/>
    <s v="1004-289-01-0-5"/>
    <x v="0"/>
    <s v=""/>
    <x v="1"/>
    <d v="1970-01-01T00:00:00"/>
    <x v="1"/>
    <x v="7"/>
    <n v="0"/>
    <d v="1899-12-31T00:00:00"/>
    <s v=""/>
    <s v=""/>
    <s v=""/>
    <s v=""/>
    <x v="0"/>
    <s v="0"/>
    <s v="Meriplex Communications "/>
    <d v="1899-12-31T00:00:00"/>
    <s v=""/>
    <s v=""/>
  </r>
  <r>
    <n v="143906"/>
    <x v="423"/>
    <x v="1"/>
    <x v="3"/>
    <s v="Meriplex Asset - 1014008   610N-30"/>
    <s v="Vancouver"/>
    <s v="13771 Mayfield Place  Richmond, BC V6V 2G9"/>
    <s v="VeloCloud Networks, Inc"/>
    <x v="1769"/>
    <d v="1899-12-31T00:00:00"/>
    <s v=""/>
    <s v=""/>
    <s v="114488115013"/>
    <x v="0"/>
    <s v=""/>
    <x v="20"/>
    <d v="2023-03-20T00:00:00"/>
    <x v="424"/>
    <x v="870"/>
    <n v="205"/>
    <d v="1899-12-31T00:00:00"/>
    <s v=""/>
    <s v=""/>
    <s v=""/>
    <s v=""/>
    <x v="0"/>
    <s v="394.32"/>
    <s v="Meriplex Communications "/>
    <d v="1899-12-31T00:00:00"/>
    <s v=""/>
    <s v=""/>
  </r>
  <r>
    <n v="55111"/>
    <x v="25"/>
    <x v="1"/>
    <x v="4"/>
    <s v="Meriplex Asset - 1009337 - Winfield, KS HA"/>
    <s v="Grene Vision"/>
    <s v="1401 Main  Winfield, KS 67156-2815"/>
    <s v="VeloCloud Networks, Inc"/>
    <x v="1102"/>
    <d v="2021-07-28T00:00:00"/>
    <s v="Keagan Cox"/>
    <s v="3637126"/>
    <s v="085443"/>
    <x v="2"/>
    <s v=""/>
    <x v="883"/>
    <d v="2020-10-04T00:00:00"/>
    <x v="96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73105"/>
    <x v="35"/>
    <x v="1"/>
    <x v="4"/>
    <s v="Meriplex Asset - 1012084"/>
    <s v="Westway COLO"/>
    <s v="5150 Westway Park Blvd  Houston , TX 77041"/>
    <s v=""/>
    <x v="324"/>
    <d v="2022-01-25T00:00:00"/>
    <s v="Chima Mbachu"/>
    <s v="4202716"/>
    <s v="MPC105179"/>
    <x v="0"/>
    <s v=""/>
    <x v="325"/>
    <d v="2021-12-03T00:00:00"/>
    <x v="25"/>
    <x v="301"/>
    <n v="585"/>
    <d v="1899-12-31T00:00:00"/>
    <s v=""/>
    <s v=""/>
    <s v=""/>
    <s v=""/>
    <x v="0"/>
    <s v="0"/>
    <s v="Meriplex Communications "/>
    <d v="1899-12-31T00:00:00"/>
    <s v=""/>
    <s v=""/>
  </r>
  <r>
    <n v="38296"/>
    <x v="2"/>
    <x v="2"/>
    <x v="4"/>
    <s v="Kelly Moore - #1831 - 2628 Long Prairie Rd Ste 109 Flower Mound, TX - 3667-167-01-0 - ELS"/>
    <s v="1831 - Flower Mound"/>
    <s v="2628 Long Prairie Road Suite 109 Flower Mound, TX 75022"/>
    <s v="911 Etc"/>
    <x v="148"/>
    <d v="1899-12-31T00:00:00"/>
    <s v="Jane Bretz"/>
    <s v="489615"/>
    <s v="3667-167-01-0"/>
    <x v="14"/>
    <s v=""/>
    <x v="507"/>
    <d v="2019-06-19T00:00:00"/>
    <x v="195"/>
    <x v="189"/>
    <n v="14"/>
    <d v="1899-12-31T00:00:00"/>
    <s v=""/>
    <s v=""/>
    <s v=""/>
    <s v="1-6CW6I9"/>
    <x v="0"/>
    <s v="1"/>
    <s v="Meriplex Communications "/>
    <d v="1899-12-31T00:00:00"/>
    <s v=""/>
    <s v=""/>
  </r>
  <r>
    <n v="56848"/>
    <x v="9"/>
    <x v="8"/>
    <x v="4"/>
    <s v="SCI - Loc. 2736 - 2300 W Adair Dr. Knoxville, TN - 093990 - SIP Handoff"/>
    <s v="2736 - Lynnhurst/Greenwood Chapel of Berry Funeral"/>
    <s v="2300 West Adair Drive  Knoxville, TN 37918"/>
    <s v="Meriplex Communications -- Owner"/>
    <x v="0"/>
    <d v="2021-02-04T00:00:00"/>
    <s v="Heather Stephenson"/>
    <s v="3715047"/>
    <s v="093990"/>
    <x v="7"/>
    <s v=""/>
    <x v="693"/>
    <d v="2021-01-22T00:00:00"/>
    <x v="921"/>
    <x v="748"/>
    <n v="16"/>
    <d v="1899-12-31T00:00:00"/>
    <m/>
    <s v="1.2"/>
    <s v="0"/>
    <m/>
    <x v="0"/>
    <s v="300"/>
    <s v="Meriplex Communications "/>
    <d v="1899-12-31T00:00:00"/>
    <s v=""/>
    <s v=""/>
  </r>
  <r>
    <n v="26676"/>
    <x v="9"/>
    <x v="2"/>
    <x v="1"/>
    <s v="SCI - Loc. 1347 - 168 Park Ave. Yonkers, NY - ELS"/>
    <s v="1347 - Whalen &amp; Ball Funeral Home"/>
    <s v="168 Park Ave  Yonkers, NY 10703"/>
    <s v="911 Etc"/>
    <x v="0"/>
    <d v="2018-12-14T00:00:00"/>
    <s v="Jane Bretz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9074"/>
    <x v="9"/>
    <x v="2"/>
    <x v="4"/>
    <s v="SCI - Loc. 4841 - 913 W Whittier Blvd. Montebello, CA 90640 - 094911 - Standard DIDs"/>
    <s v="4841 - Funeraria del Angel"/>
    <s v="913 West Whittier Blvd  Montebello, CA 906404793"/>
    <s v="Lumen"/>
    <x v="1154"/>
    <d v="2021-04-13T16:36:53"/>
    <s v="Heather Stephenson"/>
    <s v="3782889"/>
    <s v="094911"/>
    <x v="7"/>
    <s v=""/>
    <x v="1380"/>
    <d v="2021-04-13T00:00:00"/>
    <x v="973"/>
    <x v="719"/>
    <n v="6"/>
    <d v="1899-12-31T00:00:00"/>
    <s v=""/>
    <s v=""/>
    <s v=""/>
    <s v="1-6CW6I9"/>
    <x v="0"/>
    <s v="60"/>
    <s v="Meriplex Communications "/>
    <d v="1899-12-31T00:00:00"/>
    <s v=""/>
    <s v=""/>
  </r>
  <r>
    <n v="142323"/>
    <x v="346"/>
    <x v="4"/>
    <x v="4"/>
    <s v=" Meriplex Asset -  Pending assignment"/>
    <s v="Main"/>
    <s v="2515 Napa Valley Corporate Dr.  Napa, CA 94558"/>
    <s v="Fortinet, Inc"/>
    <x v="0"/>
    <d v="1899-12-31T00:00:00"/>
    <s v=""/>
    <s v="8446656"/>
    <s v="MPC111765"/>
    <x v="0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26477"/>
    <x v="41"/>
    <x v="1"/>
    <x v="4"/>
    <s v="Meriplex Asset 1006594  - 510-30"/>
    <s v="Sarita"/>
    <s v="244 North Highway 77  Sarita, TX 78385"/>
    <s v="VeloCloud Networks, Inc"/>
    <x v="279"/>
    <d v="2022-03-29T15:09:05"/>
    <s v="Alexandra Zavala"/>
    <s v="406924"/>
    <s v="104765"/>
    <x v="0"/>
    <s v=""/>
    <x v="53"/>
    <d v="2021-12-06T00:00:00"/>
    <x v="1125"/>
    <x v="169"/>
    <n v="100"/>
    <d v="1899-12-31T00:00:00"/>
    <s v=""/>
    <s v=""/>
    <s v=""/>
    <s v=""/>
    <x v="0"/>
    <s v="0"/>
    <s v="Meriplex Communications "/>
    <d v="1899-12-31T00:00:00"/>
    <s v=""/>
    <s v=""/>
  </r>
  <r>
    <n v="38420"/>
    <x v="25"/>
    <x v="1"/>
    <x v="4"/>
    <s v="Meriplex Asset - 1007987"/>
    <s v="eyecarecenter"/>
    <s v="3044 Sunset Avenue  Rocky Mount, NC 27804"/>
    <s v="VeloCloud Networks, Inc"/>
    <x v="0"/>
    <d v="2020-01-23T10:33:25"/>
    <s v="Jordan Levinson"/>
    <s v="3332860"/>
    <s v="7936-001-09-0"/>
    <x v="6"/>
    <s v=""/>
    <x v="868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2535"/>
    <x v="25"/>
    <x v="1"/>
    <x v="4"/>
    <s v="Meriplex Asset - 1006215 - 520-30 - HA - 60"/>
    <s v="Sita Patel"/>
    <s v="6311 Carmel Road  Charlotte, NC 28226"/>
    <s v="VeloCloud Networks, Inc"/>
    <x v="0"/>
    <d v="2023-03-31T13:31:46"/>
    <s v="Laura Stille"/>
    <s v="3334322"/>
    <s v="7936-001-09-0"/>
    <x v="6"/>
    <s v=""/>
    <x v="1151"/>
    <d v="2019-10-23T00:00:00"/>
    <x v="24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70125"/>
    <x v="35"/>
    <x v="2"/>
    <x v="4"/>
    <s v="STS dba SunSource - 50 Tannery Rd. Bldg 3, Somerville, NJ 08876 - 095431 - ELS"/>
    <s v="Branchburg NJ"/>
    <s v="50 Tannery Road Building #3 Branchburg, NJ 08876"/>
    <s v="Lumen"/>
    <x v="2282"/>
    <d v="2022-03-08T00:00:00"/>
    <s v="Heather Stephenson"/>
    <s v="4046232"/>
    <s v="095431"/>
    <x v="7"/>
    <s v=""/>
    <x v="1733"/>
    <d v="2021-07-23T00:00:00"/>
    <x v="970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36370"/>
    <x v="434"/>
    <x v="2"/>
    <x v="4"/>
    <s v="Briggs &amp; Veselka - 6575 West Loop South Bellaire TX - DIDs 7133531900"/>
    <s v="El Campo"/>
    <s v="123 N Washington St  El Campo, TX 77437"/>
    <s v="911 Etc"/>
    <x v="0"/>
    <d v="2016-05-10T00:00:00"/>
    <s v="Heather Stephenson"/>
    <s v="false"/>
    <s v=""/>
    <x v="4"/>
    <s v=""/>
    <x v="8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0287"/>
    <x v="433"/>
    <x v="2"/>
    <x v="0"/>
    <s v="DJJCPA - ELS - 1660 Lincoln St, Suite 2620, Denver, CO 80120 - 109476"/>
    <s v="Main"/>
    <s v="1660 Lincoln Street Suite 2620 Denver, CO 80264"/>
    <s v="IT-Works Meriplex Solutions"/>
    <x v="0"/>
    <d v="1899-12-31T00:00:00"/>
    <s v="Chima Mbachu"/>
    <s v="8328897"/>
    <s v="109476"/>
    <x v="0"/>
    <s v=""/>
    <x v="27"/>
    <d v="2022-11-29T00:00:00"/>
    <x v="1176"/>
    <x v="810"/>
    <n v="14"/>
    <d v="1899-12-31T00:00:00"/>
    <s v=""/>
    <s v=""/>
    <s v=""/>
    <s v=""/>
    <x v="0"/>
    <s v="3"/>
    <s v="Optimum Networking, Inc."/>
    <d v="1899-12-31T00:00:00"/>
    <s v=""/>
    <s v=""/>
  </r>
  <r>
    <n v="42303"/>
    <x v="32"/>
    <x v="1"/>
    <x v="9"/>
    <s v="Meriplex Asset - 1008630"/>
    <s v="Houston Warehouse"/>
    <s v="3624 Westchase Dr  Houston, TX 77042"/>
    <s v="VeloCloud Networks, Inc"/>
    <x v="2010"/>
    <d v="1899-12-31T00:00:00"/>
    <s v=""/>
    <s v="3452838"/>
    <s v="6483-015-01-0"/>
    <x v="0"/>
    <s v=""/>
    <x v="60"/>
    <d v="2020-02-05T00:00:00"/>
    <x v="1"/>
    <x v="160"/>
    <n v="0"/>
    <d v="1899-12-31T00:00:00"/>
    <s v=""/>
    <s v=""/>
    <s v=""/>
    <s v=""/>
    <x v="0"/>
    <s v="0"/>
    <s v="Meriplex Communications "/>
    <d v="1899-12-31T00:00:00"/>
    <s v=""/>
    <s v=""/>
  </r>
  <r>
    <n v="145109"/>
    <x v="19"/>
    <x v="1"/>
    <x v="9"/>
    <s v="Meriplex Asset-1014298   610-10 "/>
    <s v="Boyers PA"/>
    <s v="1137 Branchton Road  Boyers, PA 16020"/>
    <s v="VeloCloud Networks, Inc"/>
    <x v="0"/>
    <d v="2023-04-26T12:00:00"/>
    <s v=""/>
    <s v=""/>
    <s v="109134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502"/>
    <x v="9"/>
    <x v="2"/>
    <x v="4"/>
    <s v="SCI - Loc. 6317 - 4504 Broadway Everett, WA - 086144 - ELS"/>
    <s v="6317 - Evergreen Funeral Home and Cemetery"/>
    <s v="4504 Broadway  Everett, WA 98203"/>
    <s v="911 Etc"/>
    <x v="0"/>
    <d v="2020-10-22T12:05:11"/>
    <s v="Heather Stephenson"/>
    <s v="3628030"/>
    <s v="086144"/>
    <x v="7"/>
    <s v=""/>
    <x v="1584"/>
    <d v="2020-09-29T00:00:00"/>
    <x v="185"/>
    <x v="502"/>
    <n v="14"/>
    <d v="1899-12-31T00:00:00"/>
    <s v=""/>
    <s v=""/>
    <s v=""/>
    <s v="1-6CW6I9"/>
    <x v="0"/>
    <s v="0"/>
    <s v="Meriplex Communications "/>
    <d v="1899-12-31T00:00:00"/>
    <s v=""/>
    <s v=""/>
  </r>
  <r>
    <n v="27153"/>
    <x v="9"/>
    <x v="2"/>
    <x v="1"/>
    <s v="SCI - Loc. 4958 - 8600 E. Hampden Ave Denver, CO - ELS"/>
    <s v="4958 - Olinger Hampden Mortuary &amp; Cemetery"/>
    <s v="8600 East Hampden Ave Combo 0775 Denver, CO 80231"/>
    <s v="911 Etc"/>
    <x v="0"/>
    <d v="2019-03-2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7580"/>
    <x v="9"/>
    <x v="2"/>
    <x v="4"/>
    <s v="SCI - Loc. 7166 - 6810 Old Trail Rd. Fort Wayne, IN 46809 - 094393 - ELS"/>
    <s v="7166 - Elzey-Patterson-Rodak Home for Funerals"/>
    <s v="6810 Old Trail Road  Fort Wayne, IN 46809"/>
    <s v="911 Etc"/>
    <x v="0"/>
    <d v="2021-03-10T00:00:00"/>
    <s v="Heather Stephenson"/>
    <s v="3750662"/>
    <s v="094393"/>
    <x v="7"/>
    <s v=""/>
    <x v="1228"/>
    <d v="2021-03-03T00:00:00"/>
    <x v="1478"/>
    <x v="35"/>
    <n v="14"/>
    <d v="1899-12-31T00:00:00"/>
    <s v=""/>
    <s v=""/>
    <s v=""/>
    <s v="1-6CW6I9"/>
    <x v="0"/>
    <s v="0"/>
    <s v="Meriplex Communications "/>
    <d v="1899-12-31T00:00:00"/>
    <s v=""/>
    <s v=""/>
  </r>
  <r>
    <n v="141988"/>
    <x v="386"/>
    <x v="3"/>
    <x v="4"/>
    <s v="Meriplex Asset - 1007079"/>
    <s v="Main"/>
    <s v="70 Bearfoot Rd  Northborough, MA 01532"/>
    <s v="Cradlepoint"/>
    <x v="836"/>
    <d v="1899-12-31T00:00:00"/>
    <s v="Chima Mbachu"/>
    <s v="4064166"/>
    <s v="083578"/>
    <x v="0"/>
    <s v=""/>
    <x v="1845"/>
    <d v="1899-12-31T00:00:00"/>
    <x v="1391"/>
    <x v="2"/>
    <n v="110"/>
    <d v="1899-12-31T00:00:00"/>
    <s v=""/>
    <s v=""/>
    <s v=""/>
    <s v=""/>
    <x v="0"/>
    <s v="246.9"/>
    <s v="Meriplex Communications "/>
    <d v="1899-12-31T00:00:00"/>
    <s v=""/>
    <s v=""/>
  </r>
  <r>
    <n v="23265"/>
    <x v="25"/>
    <x v="1"/>
    <x v="15"/>
    <s v="Meriplex Asset - 1006321 - 520-30 HA - 60"/>
    <s v="eyecarecenter"/>
    <s v="775-1 W Corbett Ave  Swansboro, NC 28584"/>
    <s v="VeloCloud Networks, Inc"/>
    <x v="2283"/>
    <d v="2020-08-11T12:55:06"/>
    <s v="Jordan Levinson"/>
    <s v="3334331"/>
    <s v="7936-001-09-0"/>
    <x v="6"/>
    <s v=""/>
    <x v="1265"/>
    <d v="2019-10-23T00:00:00"/>
    <x v="809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141961"/>
    <x v="20"/>
    <x v="3"/>
    <x v="4"/>
    <s v="Meriplex Asset - 1011236"/>
    <s v="Debary"/>
    <s v="82 Spring Vista Drive  Debary, FL 32713"/>
    <s v="Cradlepoint"/>
    <x v="0"/>
    <d v="2023-02-07T00:00:00"/>
    <s v="Alan Manuel"/>
    <s v=""/>
    <s v="109222"/>
    <x v="0"/>
    <s v=""/>
    <x v="121"/>
    <d v="1899-12-31T00:00:00"/>
    <x v="1186"/>
    <x v="2"/>
    <n v="88"/>
    <d v="1899-12-31T00:00:00"/>
    <s v=""/>
    <s v=""/>
    <s v=""/>
    <s v=""/>
    <x v="0"/>
    <s v="0"/>
    <s v="Meriplex Communications "/>
    <d v="1899-12-31T00:00:00"/>
    <s v=""/>
    <s v=""/>
  </r>
  <r>
    <n v="70756"/>
    <x v="380"/>
    <x v="5"/>
    <x v="4"/>
    <s v="MP - 919 Graham Dr. Ste A Tomball, TX 77375 - 096371/108490 - UCaaS"/>
    <s v="Tomball TRU"/>
    <s v="919 Graham Dr Suite A Tomball, TX 77375"/>
    <s v="Reinvent Telecom"/>
    <x v="1794"/>
    <d v="2022-05-20T22:22:10"/>
    <s v="Alexandra Zavala"/>
    <s v="4104779"/>
    <s v="096371/108490"/>
    <x v="7"/>
    <s v=""/>
    <x v="635"/>
    <d v="2021-10-06T00:00:00"/>
    <x v="1278"/>
    <x v="715"/>
    <n v="119.71"/>
    <d v="1899-12-31T00:00:00"/>
    <s v=""/>
    <s v=""/>
    <s v=""/>
    <s v=""/>
    <x v="0"/>
    <s v=""/>
    <s v="Meriplex Communications "/>
    <d v="1899-12-31T00:00:00"/>
    <s v=""/>
    <s v=""/>
  </r>
  <r>
    <n v="71278"/>
    <x v="58"/>
    <x v="1"/>
    <x v="12"/>
    <s v="Meriplex Asset - 1006274 "/>
    <s v="Corporate HQ - 10111 Richmond"/>
    <s v="10111 Richmond Suite 500 Houston, TX 77042"/>
    <s v="VeloCloud Networks, Inc"/>
    <x v="0"/>
    <d v="2023-04-18T13:55:4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538"/>
    <x v="58"/>
    <x v="3"/>
    <x v="12"/>
    <s v="Meriplex Asset - 1014000   AVAILABLE"/>
    <s v="Corporate HQ - 10111 Richmond"/>
    <s v="10111 Richmond Suite 500 Houston, TX 77042"/>
    <s v="Cradlepoint"/>
    <x v="0"/>
    <d v="1899-12-31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1878"/>
    <x v="58"/>
    <x v="1"/>
    <x v="1"/>
    <s v="Meriplex Asset - 1005800 - 520-30 - AVAILABLE - HOU Only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0"/>
    <s v="Meriplex Communications "/>
    <d v="1899-12-31T00:00:00"/>
    <s v=""/>
    <s v=""/>
  </r>
  <r>
    <n v="57308"/>
    <x v="9"/>
    <x v="2"/>
    <x v="4"/>
    <s v="SCI - Loc. 4699 - 13747 Eastex Freeway Houston, TX - 094300 - Standard DIDs"/>
    <s v="4699 - Brookside Funeral Home"/>
    <s v="13747 Eastex Freeway Combo 0253 Houston, TX 77039"/>
    <s v="Lumen"/>
    <x v="0"/>
    <d v="2021-02-15T00:00:00"/>
    <s v="Heather Stephenson"/>
    <s v="3699228"/>
    <s v="094300"/>
    <x v="7"/>
    <s v=""/>
    <x v="883"/>
    <d v="2021-02-22T00:00:00"/>
    <x v="593"/>
    <x v="697"/>
    <n v="3"/>
    <d v="1899-12-31T00:00:00"/>
    <s v=""/>
    <s v=""/>
    <s v=""/>
    <s v="1-6CW6I9"/>
    <x v="0"/>
    <s v="30"/>
    <s v="Meriplex Communications "/>
    <d v="1899-12-31T00:00:00"/>
    <s v=""/>
    <s v=""/>
  </r>
  <r>
    <n v="26583"/>
    <x v="2"/>
    <x v="2"/>
    <x v="4"/>
    <s v="Kelly-Moore Paint - Site # 1106 - 180 E. El Camino Real Mountain View, CA - ELS"/>
    <s v="1106 - Mountain View"/>
    <s v="180 East El Camino Real  Mountain View, CA 94040"/>
    <s v="911 Etc"/>
    <x v="0"/>
    <d v="2018-11-15T15:14:18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24769"/>
    <x v="6"/>
    <x v="6"/>
    <x v="4"/>
    <s v="Kingspan cage 302 cabinet 4 Las Vegas Data Center"/>
    <s v="Las Vegas Data Center"/>
    <s v="302 Carson St  Las Vegas, NV 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32400"/>
    <x v="36"/>
    <x v="1"/>
    <x v="1"/>
    <s v="LEBCO - SD WAN - 510 w 100MB Lic - 2777 West Danieldale Road, Dallas, TX, 75237"/>
    <s v="NEW Corporate &amp; Dallas Warehouse/HQ - 00"/>
    <s v="2777 West Danieldale Road   Dallas, TX 75237"/>
    <s v=""/>
    <x v="717"/>
    <d v="1899-12-31T00:00:00"/>
    <s v=""/>
    <s v="8168475"/>
    <s v="109899"/>
    <x v="0"/>
    <s v=""/>
    <x v="97"/>
    <d v="2022-09-12T00:00:00"/>
    <x v="1"/>
    <x v="286"/>
    <n v="300"/>
    <d v="1899-12-31T00:00:00"/>
    <s v=""/>
    <s v=""/>
    <s v=""/>
    <s v=""/>
    <x v="0"/>
    <s v="375.2"/>
    <m/>
    <d v="1899-12-31T00:00:00"/>
    <s v=""/>
    <s v=""/>
  </r>
  <r>
    <n v="36464"/>
    <x v="30"/>
    <x v="1"/>
    <x v="4"/>
    <s v="Meriplex Asset - 1009155"/>
    <s v="Raleigh"/>
    <s v="5009 Nelson Rd  Morrisville, NC 27560"/>
    <s v="VeloCloud Networks, Inc"/>
    <x v="0"/>
    <d v="2021-01-15T10:58:49"/>
    <s v="Alexandra Zavala"/>
    <s v="494787"/>
    <s v="7882-001-01-0"/>
    <x v="7"/>
    <s v=""/>
    <x v="359"/>
    <d v="2019-06-28T00:00:00"/>
    <x v="785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8231"/>
    <x v="9"/>
    <x v="8"/>
    <x v="4"/>
    <s v="SCI - Loc. 4773/5549 - 1515 Lemay Ferry Rd. St Louis, MO 63125 - 087659 &amp; 094786 - SIP Handoff"/>
    <s v="4773 - Hoffmeister South County Chapel"/>
    <s v="1515 Lemay Ferry Road  St. Louis, MO 63125"/>
    <s v="Meriplex Communications -- Owner"/>
    <x v="0"/>
    <d v="2021-04-08T08:45:53"/>
    <s v="Heather Stephenson"/>
    <s v="3784675"/>
    <s v="087659"/>
    <x v="7"/>
    <s v=""/>
    <x v="1628"/>
    <d v="2020-12-10T00:00:00"/>
    <x v="1021"/>
    <x v="123"/>
    <n v="22"/>
    <d v="1899-12-31T00:00:00"/>
    <m/>
    <s v="2.4"/>
    <s v="0"/>
    <m/>
    <x v="0"/>
    <s v="300"/>
    <s v="Meriplex Communications "/>
    <d v="1899-12-31T00:00:00"/>
    <s v=""/>
    <s v=""/>
  </r>
  <r>
    <n v="69613"/>
    <x v="35"/>
    <x v="1"/>
    <x v="4"/>
    <s v="Meriplex Asset - 1012753  610-30"/>
    <s v="STS -  Colorado Springs"/>
    <s v="720 Geiger Ct  Colorado Springs, CO 80915"/>
    <s v="VeloCloud Networks, Inc"/>
    <x v="0"/>
    <d v="2022-05-31T00:00:00"/>
    <s v="Alexandra Zavala"/>
    <s v="4064180"/>
    <s v="MPC083578/096391"/>
    <x v="0"/>
    <s v=""/>
    <x v="1486"/>
    <d v="2021-07-23T00:00:00"/>
    <x v="5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6070"/>
    <x v="2"/>
    <x v="1"/>
    <x v="4"/>
    <s v="Meriplex Asset - 1006430"/>
    <s v="0603 - Oakland"/>
    <s v="4917 International Dr.  Oakland, CA 94601"/>
    <s v="VeloCloud Networks, Inc"/>
    <x v="1163"/>
    <d v="2018-08-21T00:00:00"/>
    <s v="Jordan Levinson"/>
    <s v=""/>
    <s v="3667-115-01-0"/>
    <x v="4"/>
    <s v=""/>
    <x v="1873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69009"/>
    <x v="25"/>
    <x v="1"/>
    <x v="4"/>
    <s v="Meriplex Asset - 1007529 - 510-100"/>
    <s v="Clarkson Eyecare"/>
    <s v="100 S Jackson St  Perryville, MO 63775"/>
    <s v="VeloCloud Networks, Inc"/>
    <x v="0"/>
    <d v="1899-12-31T00:00:00"/>
    <s v="Leon Tu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36435"/>
    <x v="25"/>
    <x v="1"/>
    <x v="4"/>
    <s v="Meriplex Asset - 1009224 - VCE 510-100M"/>
    <s v="The EyeDoctors Optometrists"/>
    <s v="751 N Mur-Len  Olathe, KS 66062"/>
    <s v="VeloCloud Networks, Inc"/>
    <x v="1765"/>
    <d v="2021-05-25T00:00:00"/>
    <s v="Leon Tu"/>
    <s v=""/>
    <s v="092160/085678"/>
    <x v="0"/>
    <s v=""/>
    <x v="935"/>
    <d v="1899-12-31T00:00:00"/>
    <x v="1025"/>
    <x v="2"/>
    <n v="150"/>
    <d v="1899-12-31T00:00:00"/>
    <s v=""/>
    <s v=""/>
    <s v=""/>
    <s v=""/>
    <x v="0"/>
    <s v="300"/>
    <s v="Meriplex Communications "/>
    <d v="1899-12-31T00:00:00"/>
    <s v=""/>
    <s v=""/>
  </r>
  <r>
    <n v="20478"/>
    <x v="483"/>
    <x v="2"/>
    <x v="1"/>
    <s v="Pulse Monitoring - 22330 Merchants Way, Katy, TX - ELS"/>
    <s v="Main"/>
    <s v="22330 Merchants Way Suite 190 Katy, TX 77449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840"/>
    <x v="159"/>
    <x v="3"/>
    <x v="4"/>
    <s v="Meriplex Asset - 1011584"/>
    <s v="1063 - Melville"/>
    <s v="1860 Walt Whitman Rd Ste 700 Melville, NY 11747"/>
    <s v="Cradlepoint"/>
    <x v="300"/>
    <d v="2022-02-07T00:00:00"/>
    <s v="Alexandra Zavala"/>
    <s v="3965411"/>
    <s v="MPC085348"/>
    <x v="7"/>
    <s v=""/>
    <x v="309"/>
    <d v="2021-03-31T00:00:00"/>
    <x v="1250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38933"/>
    <x v="9"/>
    <x v="8"/>
    <x v="4"/>
    <s v="SCI - Loc. 4796 - 5940 Van Nuys Blvd Van Nuys, CA - 080716 - SIP Handoff"/>
    <s v="4796 - Funeraria del angel Praiswater"/>
    <s v="5940 Van Nuys Blvd  Van Nuys, CA 91401"/>
    <s v="Meriplex Communications -- Owner"/>
    <x v="0"/>
    <d v="2020-06-11T12:00:18"/>
    <s v="Heather Stephenson"/>
    <s v="490068"/>
    <s v="080716"/>
    <x v="7"/>
    <s v=""/>
    <x v="1695"/>
    <d v="2020-01-23T00:00:00"/>
    <x v="689"/>
    <x v="115"/>
    <n v="32"/>
    <m/>
    <m/>
    <s v="1.2"/>
    <s v="0"/>
    <m/>
    <x v="0"/>
    <s v="300"/>
    <s v="Meriplex Communications "/>
    <d v="1899-12-31T00:00:00"/>
    <s v=""/>
    <s v=""/>
  </r>
  <r>
    <n v="124666"/>
    <x v="380"/>
    <x v="5"/>
    <x v="4"/>
    <s v="MP - UCaaS  - 13700 Medical Complex Dr. Tomball, TX 77375 - 109767 - 1 Addtl seat"/>
    <s v="Tomball Radiation &amp; Surgery"/>
    <s v="13700 Medical Complex Dr  Tomball, TX 77375"/>
    <s v="Reinvent Telecom"/>
    <x v="590"/>
    <d v="2022-09-12T00:00:00"/>
    <s v="Alan Manuel"/>
    <s v="8026782"/>
    <s v="109767"/>
    <x v="8"/>
    <s v=""/>
    <x v="745"/>
    <d v="2022-09-09T00:00:00"/>
    <x v="1345"/>
    <x v="419"/>
    <n v="20"/>
    <d v="1899-12-31T00:00:00"/>
    <s v=""/>
    <s v=""/>
    <s v=""/>
    <s v=""/>
    <x v="0"/>
    <s v=""/>
    <s v="Meriplex Communications "/>
    <d v="1899-12-31T00:00:00"/>
    <s v=""/>
    <s v=""/>
  </r>
  <r>
    <n v="145845"/>
    <x v="150"/>
    <x v="1"/>
    <x v="1"/>
    <s v="FCBT - VCE 620- 500 - 1401 Avenue Q, Lubbock, TX 74901- 115548"/>
    <s v="Lubbock"/>
    <s v="1401 Avenue Q  Lubbock, TX 70401"/>
    <s v=""/>
    <x v="0"/>
    <d v="1899-12-31T00:00:00"/>
    <s v="Chima Mbachu"/>
    <s v="8864995"/>
    <s v="115548"/>
    <x v="10"/>
    <s v=""/>
    <x v="19"/>
    <d v="2023-05-04T00:00:00"/>
    <x v="1"/>
    <x v="893"/>
    <n v="1700"/>
    <d v="1899-12-31T00:00:00"/>
    <s v=""/>
    <s v=""/>
    <s v=""/>
    <s v=""/>
    <x v="0"/>
    <s v="300"/>
    <s v="Preferred Technology"/>
    <d v="1899-12-31T00:00:00"/>
    <s v=""/>
    <s v=""/>
  </r>
  <r>
    <n v="69100"/>
    <x v="179"/>
    <x v="3"/>
    <x v="4"/>
    <s v="Meriplex Asset - 1010718   "/>
    <s v="Corona"/>
    <s v="12250 Temescal Valley Road   Corona, CA 92883"/>
    <s v="Cradlepoint"/>
    <x v="2284"/>
    <d v="1899-12-31T00:00:00"/>
    <s v=""/>
    <s v="4019375"/>
    <s v="MPC095619"/>
    <x v="8"/>
    <s v=""/>
    <x v="468"/>
    <d v="2021-08-02T00:00:00"/>
    <x v="1237"/>
    <x v="146"/>
    <n v="110"/>
    <d v="1899-12-31T00:00:00"/>
    <s v=""/>
    <s v=""/>
    <s v=""/>
    <s v=""/>
    <x v="0"/>
    <s v="300"/>
    <s v="Meriplex Communications "/>
    <d v="1899-12-31T00:00:00"/>
    <s v=""/>
    <s v=""/>
  </r>
  <r>
    <n v="57283"/>
    <x v="9"/>
    <x v="8"/>
    <x v="4"/>
    <s v="SCI - Loc. 4537 - 321 S Main St. New City, NY 10956 - 094373 - SIP Handoff"/>
    <s v="4537 - Michael J. Higgins Funeral Service Inc."/>
    <s v="321 South Main Street  New City, NY 10956"/>
    <s v="Meriplex Communications -- Owner"/>
    <x v="0"/>
    <d v="2021-03-18T12:35:09"/>
    <s v="Heather Stephenson"/>
    <s v="3764415"/>
    <s v="094373"/>
    <x v="7"/>
    <s v=""/>
    <x v="1611"/>
    <d v="2021-02-18T00:00:00"/>
    <x v="1012"/>
    <x v="532"/>
    <n v="16"/>
    <d v="1899-12-31T00:00:00"/>
    <m/>
    <s v="1.2"/>
    <s v="0"/>
    <m/>
    <x v="0"/>
    <s v="300"/>
    <s v="Meriplex Communications "/>
    <d v="1899-12-31T00:00:00"/>
    <s v=""/>
    <s v=""/>
  </r>
  <r>
    <n v="38808"/>
    <x v="58"/>
    <x v="1"/>
    <x v="1"/>
    <s v="Meriplex Asset - 1008385"/>
    <s v="Corporate HQ - 10111 Richmond"/>
    <s v="10111 Richmond Suite 500 Houston, TX 77042"/>
    <s v="VeloCloud Networks, Inc"/>
    <x v="769"/>
    <d v="1899-12-31T00:00:00"/>
    <s v=""/>
    <s v=""/>
    <s v="8546-001-0-1-0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8551"/>
    <x v="25"/>
    <x v="1"/>
    <x v="4"/>
    <s v="Meriplex Asset - 1010444 - 620-100"/>
    <s v="Grene Vision"/>
    <s v="611 N. Main  Neodesha, KS 66757-1632"/>
    <s v="VeloCloud Networks, Inc"/>
    <x v="0"/>
    <d v="1899-12-31T00:00:00"/>
    <s v="Leon Tu"/>
    <s v=""/>
    <s v="085443"/>
    <x v="0"/>
    <s v=""/>
    <x v="1"/>
    <d v="2020-10-04T00:00:00"/>
    <x v="1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139285"/>
    <x v="184"/>
    <x v="1"/>
    <x v="3"/>
    <s v="Meriplex Asset - 1007115    510-100"/>
    <s v="Corp"/>
    <s v="2320 Alaska Ave,  El Segundo, CA 90245"/>
    <s v="VeloCloud Networks, Inc"/>
    <x v="2285"/>
    <d v="1899-12-31T00:00:00"/>
    <s v="Chima Mbachu"/>
    <s v="8254576"/>
    <s v="110706"/>
    <x v="0"/>
    <s v=""/>
    <x v="971"/>
    <d v="2022-11-04T00:00:00"/>
    <x v="169"/>
    <x v="152"/>
    <n v="175"/>
    <d v="1899-12-31T00:00:00"/>
    <s v=""/>
    <s v=""/>
    <s v=""/>
    <s v=""/>
    <x v="0"/>
    <s v="300"/>
    <s v="CPI Solutions"/>
    <d v="1899-12-31T00:00:00"/>
    <s v=""/>
    <s v=""/>
  </r>
  <r>
    <n v="70110"/>
    <x v="35"/>
    <x v="2"/>
    <x v="4"/>
    <s v="STS dba SunSource - 3601 East 39th Ave. Denver, CO 80205 - 095431 - Standard DIDs"/>
    <s v="STS -  Denver"/>
    <s v="3601 East 39th Ave  Denver, CO 80205"/>
    <s v="Lumen"/>
    <x v="2286"/>
    <d v="2022-04-27T00:00:00"/>
    <s v="Heather Stephenson"/>
    <s v="4046225"/>
    <s v="095431"/>
    <x v="7"/>
    <s v=""/>
    <x v="887"/>
    <d v="2021-07-23T00:00:00"/>
    <x v="419"/>
    <x v="333"/>
    <n v="40.31"/>
    <d v="1899-12-31T00:00:00"/>
    <s v=""/>
    <s v=""/>
    <s v=""/>
    <s v="1-6CW6I9"/>
    <x v="0"/>
    <s v="382.25"/>
    <s v="Meriplex Communications "/>
    <d v="1899-12-31T00:00:00"/>
    <s v=""/>
    <s v=""/>
  </r>
  <r>
    <n v="64970"/>
    <x v="159"/>
    <x v="4"/>
    <x v="4"/>
    <s v="Meriplex Asset - 1012063"/>
    <s v="1051 - Lexington"/>
    <s v="1216 W Main St   Lexington, SC 29072"/>
    <s v="Fortinet, Inc"/>
    <x v="681"/>
    <d v="2022-03-10T20:10:54"/>
    <s v="Alexandra Zavala"/>
    <s v="3965349"/>
    <s v="085348"/>
    <x v="7"/>
    <s v=""/>
    <x v="308"/>
    <d v="2021-03-31T00:00:00"/>
    <x v="1309"/>
    <x v="400"/>
    <n v="362.46"/>
    <d v="1899-12-31T00:00:00"/>
    <s v=""/>
    <s v=""/>
    <s v=""/>
    <s v=""/>
    <x v="0"/>
    <m/>
    <s v="Meriplex Communications "/>
    <d v="1899-12-31T00:00:00"/>
    <s v="60"/>
    <s v=""/>
  </r>
  <r>
    <n v="68351"/>
    <x v="25"/>
    <x v="1"/>
    <x v="4"/>
    <s v="Meriplex Asset - 1009415 - Active"/>
    <s v="Union Center"/>
    <s v="8629 North Pavillion Dr  West Chester, OH 45069"/>
    <s v="VeloCloud Networks, Inc"/>
    <x v="0"/>
    <d v="2023-04-14T00:00:00"/>
    <s v=""/>
    <s v=""/>
    <s v="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636"/>
    <x v="25"/>
    <x v="1"/>
    <x v="4"/>
    <s v="Meriplex Asset - 1009496"/>
    <s v="eyecarecenter"/>
    <s v="3401 B Raleigh Rd Pkwy W  Wilson, NC 27896"/>
    <s v="VeloCloud Networks, Inc"/>
    <x v="762"/>
    <d v="2021-02-03T00:00:00"/>
    <s v="Jordan Levinson"/>
    <s v="3708065"/>
    <s v="MPC093871"/>
    <x v="2"/>
    <s v=""/>
    <x v="1426"/>
    <d v="2020-12-03T00:00:00"/>
    <x v="890"/>
    <x v="177"/>
    <n v="150"/>
    <d v="1899-12-31T00:00:00"/>
    <s v=""/>
    <s v=""/>
    <s v=""/>
    <s v=""/>
    <x v="0"/>
    <s v="300"/>
    <s v="Meriplex Communications "/>
    <d v="1899-12-31T00:00:00"/>
    <s v=""/>
    <s v=""/>
  </r>
  <r>
    <n v="80085"/>
    <x v="31"/>
    <x v="1"/>
    <x v="4"/>
    <s v="Meriplex Asset - 1012430  -   610-200  Standby"/>
    <s v="Cobleskill"/>
    <s v="140 Aker Drive   Cobleskill, NY 12043"/>
    <s v="VeloCloud Networks, Inc"/>
    <x v="319"/>
    <d v="2022-02-23T00:00:00"/>
    <s v="Keagan Cox"/>
    <s v="4239997"/>
    <s v="MPC105756"/>
    <x v="8"/>
    <s v=""/>
    <x v="64"/>
    <d v="2022-01-25T00:00:00"/>
    <x v="797"/>
    <x v="72"/>
    <n v="45"/>
    <d v="1899-12-31T00:00:00"/>
    <s v=""/>
    <s v=""/>
    <s v=""/>
    <s v=""/>
    <x v="0"/>
    <s v="0"/>
    <s v="Meriplex Communications "/>
    <d v="1899-12-31T00:00:00"/>
    <s v=""/>
    <s v=""/>
  </r>
  <r>
    <n v="19807"/>
    <x v="64"/>
    <x v="2"/>
    <x v="4"/>
    <s v="AES DRILLING - KATY FWY, HOUSTON, TX - ELS"/>
    <s v="Main"/>
    <s v="11767 Katy Fwy Suite 230 Houston, TX 77079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6056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0727"/>
    <x v="380"/>
    <x v="5"/>
    <x v="4"/>
    <s v="MP - 22698 Professional Dr. Ste 150 Kingwood, TX - 096371 - UCaaS"/>
    <s v="Kingwood MRI"/>
    <s v="22698 Professional Dr Suite 150 Kingwood, TX 77339"/>
    <s v="Reinvent Telecom"/>
    <x v="1794"/>
    <d v="2022-05-20T22:10:12"/>
    <s v="Alexandra Zavala"/>
    <s v="4104640"/>
    <s v="096371"/>
    <x v="8"/>
    <s v=""/>
    <x v="635"/>
    <d v="2021-10-06T00:00:00"/>
    <x v="1278"/>
    <x v="715"/>
    <n v="40.619999999999997"/>
    <d v="1899-12-31T00:00:00"/>
    <s v=""/>
    <s v=""/>
    <s v=""/>
    <s v=""/>
    <x v="0"/>
    <s v=""/>
    <s v="Meriplex Communications "/>
    <d v="1899-12-31T00:00:00"/>
    <s v=""/>
    <s v=""/>
  </r>
  <r>
    <n v="63856"/>
    <x v="46"/>
    <x v="5"/>
    <x v="4"/>
    <s v="Castle Biosciences - 3737 N 7th St. Ste 160 Phoenix, AZ - UCaaS 20 Seats - 094897"/>
    <s v="Phoenix - 3737"/>
    <s v="3737 N 7th St  Suite 160 Phoenix , AZ 85014"/>
    <s v="Reinvent Telecom"/>
    <x v="2001"/>
    <d v="2021-05-19T00:00:00"/>
    <s v="Alexandra Zavala"/>
    <s v="3822596"/>
    <s v="094897"/>
    <x v="7"/>
    <s v=""/>
    <x v="1645"/>
    <d v="2021-04-23T00:00:00"/>
    <x v="1327"/>
    <x v="861"/>
    <n v="310"/>
    <d v="1899-12-31T00:00:00"/>
    <s v=""/>
    <s v=""/>
    <s v=""/>
    <s v=""/>
    <x v="0"/>
    <s v=""/>
    <s v="Meriplex Communications "/>
    <d v="1899-12-31T00:00:00"/>
    <s v=""/>
    <s v=""/>
  </r>
  <r>
    <n v="38835"/>
    <x v="32"/>
    <x v="1"/>
    <x v="12"/>
    <s v="Meriplex Asset - 1008144   520-100   Available"/>
    <s v="Meriplex Warehouse"/>
    <s v="3624 Westchase Drive  Houston, TX 77042"/>
    <s v="VeloCloud Networks, Inc"/>
    <x v="0"/>
    <d v="2020-05-28T19:36:0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585"/>
    <x v="388"/>
    <x v="1"/>
    <x v="4"/>
    <s v="MMB - SD WAN 610 w 10 MB Lic -  5 Public Square Stockton, MO 65785"/>
    <s v="Stockton"/>
    <s v="5 Public Square  Stockton, MO 65785"/>
    <s v=""/>
    <x v="590"/>
    <d v="2022-12-19T20:31:40"/>
    <s v="Alexandra Zavala"/>
    <s v="7967846"/>
    <s v="105948"/>
    <x v="0"/>
    <s v=""/>
    <x v="41"/>
    <d v="2022-07-29T00:00:00"/>
    <x v="1"/>
    <x v="747"/>
    <n v="0"/>
    <d v="1899-12-31T00:00:00"/>
    <s v=""/>
    <s v=""/>
    <s v=""/>
    <s v=""/>
    <x v="0"/>
    <s v="20264"/>
    <s v="Meriplex Communications "/>
    <d v="1899-12-31T00:00:00"/>
    <s v=""/>
    <s v=""/>
  </r>
  <r>
    <n v="70241"/>
    <x v="91"/>
    <x v="1"/>
    <x v="4"/>
    <s v="Meriplex Asset - 1010705"/>
    <s v="Homer Glen"/>
    <s v="13963 S Bell Road  Homer Glen, IL 60491"/>
    <s v="VeloCloud Networks, Inc"/>
    <x v="0"/>
    <d v="2021-11-22T00:00:00"/>
    <s v="Keagan Cox"/>
    <s v=""/>
    <s v="MPC096163"/>
    <x v="9"/>
    <s v=""/>
    <x v="127"/>
    <d v="2021-08-04T00:00:00"/>
    <x v="1113"/>
    <x v="65"/>
    <n v="245"/>
    <d v="1899-12-31T00:00:00"/>
    <s v=""/>
    <s v=""/>
    <s v=""/>
    <s v=""/>
    <x v="0"/>
    <s v="3050"/>
    <s v="Meriplex Communications "/>
    <d v="1899-12-31T00:00:00"/>
    <s v=""/>
    <s v=""/>
  </r>
  <r>
    <n v="140370"/>
    <x v="481"/>
    <x v="2"/>
    <x v="4"/>
    <s v="BDG - DID - BiCom - PO Box 803256 Dallas, TX -111223"/>
    <s v="Main"/>
    <s v="PO Box 803256  Dallas, TX 75380"/>
    <s v="Meriplex Communications -- Owner"/>
    <x v="2184"/>
    <d v="2022-12-02T00:00:00"/>
    <s v="Alan Manuel"/>
    <s v="8342726"/>
    <s v="111223"/>
    <x v="15"/>
    <s v=""/>
    <x v="1644"/>
    <d v="2022-11-16T00:00:00"/>
    <x v="587"/>
    <x v="618"/>
    <n v="1.99"/>
    <d v="1899-12-31T00:00:00"/>
    <s v=""/>
    <s v=""/>
    <s v=""/>
    <s v=""/>
    <x v="0"/>
    <s v="0"/>
    <s v="Meriplex Communications "/>
    <d v="1899-12-31T00:00:00"/>
    <s v=""/>
    <s v=""/>
  </r>
  <r>
    <n v="26651"/>
    <x v="14"/>
    <x v="3"/>
    <x v="4"/>
    <s v="Meriplex Asset - 1006658 - 7132047629V/Inactive A - 094902"/>
    <s v="Dumfries"/>
    <s v="18001 Cockpit Point Road  Dumfries, VA 22026"/>
    <s v="Cradlepoint"/>
    <x v="832"/>
    <d v="2018-12-21T00:00:00"/>
    <s v="Alvaro Barrera"/>
    <s v="3982544"/>
    <s v="094902"/>
    <x v="4"/>
    <s v=""/>
    <x v="1"/>
    <d v="1899-12-31T00:00:00"/>
    <x v="1"/>
    <x v="2"/>
    <n v="110"/>
    <d v="1899-12-31T00:00:00"/>
    <s v=""/>
    <s v=""/>
    <s v=""/>
    <s v=""/>
    <x v="0"/>
    <s v="495.06"/>
    <s v="Meriplex Communications "/>
    <d v="1899-12-31T00:00:00"/>
    <s v=""/>
    <s v=""/>
  </r>
  <r>
    <n v="26076"/>
    <x v="2"/>
    <x v="1"/>
    <x v="15"/>
    <s v="Meriplex Asset - 1006919"/>
    <s v="0812 - Gilroy"/>
    <s v="8565 Monterey Rd.  Gilroy, CA 95020"/>
    <s v="VeloCloud Networks, Inc"/>
    <x v="1163"/>
    <d v="2018-08-21T00:00:00"/>
    <s v="Jordan Levinson"/>
    <s v=""/>
    <s v="3667-115-01-0"/>
    <x v="4"/>
    <s v=""/>
    <x v="1247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0515"/>
    <x v="139"/>
    <x v="2"/>
    <x v="4"/>
    <s v="Swivelpole - 3453 N Sam Houston Pkwy W, Houston, TX - ELS"/>
    <s v="Main"/>
    <s v="3453 N. Sam Ho. Parkway West Suite 700 Houston, TX 77086"/>
    <s v="911 Etc"/>
    <x v="0"/>
    <d v="2017-02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544"/>
    <x v="9"/>
    <x v="8"/>
    <x v="4"/>
    <s v="SCI - Loc. 6786 - 25450 Plymouth Rd. Redford, MI - 092010 - SIP Handoff"/>
    <s v="6786 - Harry J Will Funeral Homes"/>
    <s v="25450 Plymouth Rd  Redford, MI 48239"/>
    <s v="Meriplex Communications -- Owner"/>
    <x v="0"/>
    <d v="2021-01-20T16:27:11"/>
    <s v="Heather Stephenson"/>
    <s v="3699823"/>
    <s v="092010"/>
    <x v="7"/>
    <s v=""/>
    <x v="1778"/>
    <d v="2020-12-16T00:00:00"/>
    <x v="1420"/>
    <x v="701"/>
    <n v="16"/>
    <d v="1899-12-31T00:00:00"/>
    <m/>
    <s v="1.2"/>
    <s v="0"/>
    <m/>
    <x v="0"/>
    <s v="300"/>
    <s v="Meriplex Communications "/>
    <d v="1899-12-31T00:00:00"/>
    <s v=""/>
    <s v=""/>
  </r>
  <r>
    <n v="73146"/>
    <x v="159"/>
    <x v="4"/>
    <x v="4"/>
    <s v="Meriplex Asset - 1012050"/>
    <s v="1034 - Austin 2"/>
    <s v="2800 S IH 35 Frontage Rd STE 105 Austin, TX 78704"/>
    <s v="Fortinet, Inc"/>
    <x v="193"/>
    <d v="2022-01-20T18:46:33"/>
    <s v="Alexandra Zavala"/>
    <s v="4166781"/>
    <s v="105190"/>
    <x v="7"/>
    <s v=""/>
    <x v="325"/>
    <d v="2021-11-22T00:00:00"/>
    <x v="1132"/>
    <x v="47"/>
    <n v="362.46"/>
    <d v="1899-12-31T00:00:00"/>
    <s v=""/>
    <s v=""/>
    <s v=""/>
    <s v=""/>
    <x v="0"/>
    <m/>
    <s v="Meriplex Communications "/>
    <d v="1899-12-31T00:00:00"/>
    <s v="60"/>
    <s v=""/>
  </r>
  <r>
    <n v="55169"/>
    <x v="30"/>
    <x v="1"/>
    <x v="4"/>
    <s v="Meriplex Asset 1009139 - Fort Wayne, IN - SDWAN"/>
    <s v="Fort Wayne "/>
    <s v="2827 Freeman Street   Fort Wayne, IN 46802"/>
    <s v="VeloCloud Networks, Inc"/>
    <x v="0"/>
    <d v="2020-11-06T00:00:00"/>
    <s v="Alexandra Zavala"/>
    <s v="3652356"/>
    <s v="086379"/>
    <x v="7"/>
    <s v=""/>
    <x v="1192"/>
    <d v="2020-11-02T00:00:00"/>
    <x v="1494"/>
    <x v="968"/>
    <n v="112.5"/>
    <d v="1899-12-31T00:00:00"/>
    <s v=""/>
    <s v=""/>
    <s v=""/>
    <s v=""/>
    <x v="0"/>
    <s v="300"/>
    <s v="Meriplex Communications "/>
    <d v="1899-12-31T00:00:00"/>
    <s v=""/>
    <s v=""/>
  </r>
  <r>
    <n v="148675"/>
    <x v="9"/>
    <x v="3"/>
    <x v="9"/>
    <s v="Meriplex Asset - 1014542"/>
    <s v="2463 - Lima Family Milpitas-Fremont Mortuary"/>
    <s v="48800 Warm Springs Blvd  Fremont, CA 94539"/>
    <s v=""/>
    <x v="0"/>
    <d v="2023-06-29T12:00:00"/>
    <s v=""/>
    <s v=""/>
    <s v=""/>
    <x v="10"/>
    <s v=""/>
    <x v="1"/>
    <d v="2023-07-06T00:00:00"/>
    <x v="1"/>
    <x v="6"/>
    <n v="0"/>
    <d v="1899-12-31T00:00:00"/>
    <s v=""/>
    <s v=""/>
    <s v=""/>
    <s v=""/>
    <x v="0"/>
    <s v=""/>
    <s v="Meriplex Communications "/>
    <d v="1899-12-31T00:00:00"/>
    <s v=""/>
    <s v=""/>
  </r>
  <r>
    <n v="51158"/>
    <x v="418"/>
    <x v="4"/>
    <x v="4"/>
    <s v="GL Fort Worth - Sonicwall - NEW - TZ 600"/>
    <s v="Main"/>
    <s v="4201 International Parkway  Carrollton, TX 75007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36477"/>
    <x v="58"/>
    <x v="1"/>
    <x v="1"/>
    <s v="1008944Meriplex Asset - 1008944 - 510-3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7696"/>
    <x v="296"/>
    <x v="1"/>
    <x v="4"/>
    <s v="Meriplex Asset - 1013355  Standby"/>
    <s v="Lexington"/>
    <s v="679 West Church St  Lexington, TN 38351"/>
    <s v="VeloCloud Networks, Inc"/>
    <x v="22"/>
    <d v="1899-12-31T00:00:00"/>
    <s v=""/>
    <s v=""/>
    <s v="110242"/>
    <x v="8"/>
    <s v=""/>
    <x v="1677"/>
    <d v="2022-10-10T00:00:00"/>
    <x v="1315"/>
    <x v="330"/>
    <n v="45"/>
    <d v="1899-12-31T00:00:00"/>
    <s v=""/>
    <s v=""/>
    <s v=""/>
    <s v=""/>
    <x v="0"/>
    <s v="300"/>
    <s v="F1 Networks"/>
    <d v="1899-12-31T00:00:00"/>
    <s v=""/>
    <s v=""/>
  </r>
  <r>
    <n v="55389"/>
    <x v="32"/>
    <x v="1"/>
    <x v="12"/>
    <s v="Meriplex Asset - 1009193 "/>
    <s v="Technology Center"/>
    <s v="3624 Westchase Dr  Houston, TX 77042"/>
    <s v="VeloCloud Networks, Inc"/>
    <x v="0"/>
    <d v="2023-04-19T14:26:4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3578"/>
    <x v="58"/>
    <x v="1"/>
    <x v="1"/>
    <s v="Meriplex Asset - 1008825 - 610-200"/>
    <s v="Corporate HQ - 10111 Richmond"/>
    <s v="10111 Richmond Suite 500 Houston, TX 77042"/>
    <s v="VeloCloud Networks, Inc"/>
    <x v="1782"/>
    <d v="2020-06-17T13:12:39"/>
    <s v="Alexandra Zavala"/>
    <s v=""/>
    <s v="083382"/>
    <x v="6"/>
    <s v=""/>
    <x v="1325"/>
    <d v="2020-02-29T00:00:00"/>
    <x v="687"/>
    <x v="37"/>
    <n v="36"/>
    <d v="1899-12-31T00:00:00"/>
    <s v=""/>
    <s v=""/>
    <s v=""/>
    <s v=""/>
    <x v="0"/>
    <s v="600"/>
    <s v="Meriplex Communications "/>
    <d v="1899-12-31T00:00:00"/>
    <s v=""/>
    <s v=""/>
  </r>
  <r>
    <n v="27024"/>
    <x v="11"/>
    <x v="1"/>
    <x v="5"/>
    <s v="Meriplex Asset  - 1006991"/>
    <s v="League City - 300 Gulf Fwy N"/>
    <s v="300 Gulf Fwy N  League City , TX 77573"/>
    <s v="VeloCloud Networks, Inc"/>
    <x v="1806"/>
    <d v="2019-03-14T00:00:00"/>
    <s v="Jordan Levinson"/>
    <s v=""/>
    <s v="6297-004-01-0"/>
    <x v="4"/>
    <s v=""/>
    <x v="1"/>
    <d v="1899-12-31T00:00:00"/>
    <x v="1381"/>
    <x v="2"/>
    <n v="100"/>
    <d v="1899-12-31T00:00:00"/>
    <s v=""/>
    <s v=""/>
    <s v=""/>
    <s v=""/>
    <x v="0"/>
    <s v="0"/>
    <s v="Meriplex Communications "/>
    <d v="1899-12-31T00:00:00"/>
    <s v=""/>
    <s v=""/>
  </r>
  <r>
    <n v="26998"/>
    <x v="9"/>
    <x v="2"/>
    <x v="1"/>
    <s v="SCI - Loc. 5286 - 5755 Mallory Rd. College Park, GA - ELS"/>
    <s v="5286 - Forest Lawn Funeral Home &amp; Memorial Gardens"/>
    <s v="5755 Mallory Road  College Park, GA 30349"/>
    <s v="911 Etc"/>
    <x v="0"/>
    <d v="2019-03-05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378"/>
    <x v="6"/>
    <x v="2"/>
    <x v="4"/>
    <s v="Kingspan - 720 Marion Rd, Columbus, OH - ELS"/>
    <s v="Columbus"/>
    <s v="720 Marion Rd  Columbus, OH 43207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56238"/>
    <x v="9"/>
    <x v="2"/>
    <x v="1"/>
    <s v="SCI - 1954 - 8380 Miramar Mall, Suite # 105 San Diego, CA, 92121 - 117622"/>
    <s v="1954 - Miramar Memorial Services"/>
    <s v="8380 Miramar Mall, Suite # 105  San Diego, CA 92121"/>
    <s v=""/>
    <x v="0"/>
    <d v="1899-12-31T00:00:00"/>
    <s v=""/>
    <s v="9387543"/>
    <s v="117622"/>
    <x v="10"/>
    <s v=""/>
    <x v="1874"/>
    <d v="2023-08-02T00:00:00"/>
    <x v="1"/>
    <x v="651"/>
    <n v="14"/>
    <d v="1899-12-31T00:00:00"/>
    <s v=""/>
    <s v=""/>
    <s v=""/>
    <s v=""/>
    <x v="0"/>
    <s v="3"/>
    <s v="Meriplex Communications "/>
    <d v="1899-12-31T00:00:00"/>
    <s v=""/>
    <s v=""/>
  </r>
  <r>
    <n v="26614"/>
    <x v="9"/>
    <x v="2"/>
    <x v="16"/>
    <s v="SCI - Loc. 5097 - 79 Berry Hill Rd. Syosset, NY - ELS"/>
    <s v="5097 - Beney Funeral Home"/>
    <s v="79 Berry Hill Road  Syosset, NY 11791"/>
    <s v="911 Etc"/>
    <x v="0"/>
    <d v="2018-11-2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593"/>
    <x v="144"/>
    <x v="2"/>
    <x v="4"/>
    <s v="IT Works LLC - 701 N Post Oak Rd, Houston, TX - ELS"/>
    <s v="Post Oak"/>
    <s v="701 N. Post Oak Rd Suite 600 Houston, TX 7702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2377"/>
    <x v="9"/>
    <x v="8"/>
    <x v="4"/>
    <s v="SCI - Loc. 4614 - 1640 N Avalon Blvd. Wilmington, CA - 085794 - SIP Handoff"/>
    <s v="4614 - Funeraria del Angel McNerney''s Mortuary"/>
    <s v="1640 North Avalon Blvd  Wilmington, CA 90744"/>
    <s v="Meriplex Communications -- Owner"/>
    <x v="0"/>
    <d v="2020-11-12T00:00:00"/>
    <s v="Heather Stephenson"/>
    <s v="3606041"/>
    <s v="085794"/>
    <x v="7"/>
    <s v=""/>
    <x v="698"/>
    <d v="2020-09-08T00:00:00"/>
    <x v="549"/>
    <x v="853"/>
    <n v="32"/>
    <d v="1899-12-31T00:00:00"/>
    <m/>
    <s v="1.2"/>
    <s v="0"/>
    <m/>
    <x v="0"/>
    <s v="300"/>
    <s v="Meriplex Communications "/>
    <d v="1899-12-31T00:00:00"/>
    <s v=""/>
    <s v=""/>
  </r>
  <r>
    <n v="24683"/>
    <x v="2"/>
    <x v="1"/>
    <x v="4"/>
    <s v="Meriplex Asset - 1006772"/>
    <s v="0919 - Vacaville"/>
    <s v="105 Elmira Road  Vacaville, CA 95687"/>
    <s v="VeloCloud Networks, Inc"/>
    <x v="1787"/>
    <d v="2018-08-30T00:00:00"/>
    <s v="Jordan Levinson"/>
    <m/>
    <s v="3667-115-01-0"/>
    <x v="1"/>
    <s v=""/>
    <x v="808"/>
    <m/>
    <x v="1573"/>
    <x v="1"/>
    <n v="100"/>
    <m/>
    <s v=""/>
    <s v=""/>
    <s v=""/>
    <s v=""/>
    <x v="0"/>
    <m/>
    <s v="Meriplex Communications "/>
    <d v="1899-12-31T00:00:00"/>
    <s v=""/>
    <s v=""/>
  </r>
  <r>
    <n v="149032"/>
    <x v="9"/>
    <x v="2"/>
    <x v="4"/>
    <s v="SCI - 3491 - 900 S 6TH ST, SPRINGFIELD, IL 62703 - 117131"/>
    <s v="LOC 3491 - Butler Funeral Home &amp; Cremation Tribute"/>
    <s v="900 Sixth Street  Springfield, IL 62703"/>
    <s v="Lumen"/>
    <x v="1705"/>
    <d v="2023-07-27T00:00:00"/>
    <s v="Christopher Collins"/>
    <s v="9081540"/>
    <s v="117131"/>
    <x v="10"/>
    <s v=""/>
    <x v="1651"/>
    <d v="2023-07-11T00:00:00"/>
    <x v="1508"/>
    <x v="187"/>
    <n v="17"/>
    <d v="1899-12-31T00:00:00"/>
    <s v=""/>
    <s v=""/>
    <s v=""/>
    <s v="1-6CW6I9"/>
    <x v="0"/>
    <s v="0"/>
    <s v="Meriplex Communications "/>
    <d v="1899-12-31T00:00:00"/>
    <s v=""/>
    <s v=""/>
  </r>
  <r>
    <n v="150054"/>
    <x v="9"/>
    <x v="2"/>
    <x v="4"/>
    <s v="SCI - 2198 K-Ville Ave, Auburndale FL, 33823 - 117510"/>
    <s v="2763 - Lakeland Crematory"/>
    <s v="2196 K-Ville Ave  Auburndale, FL 33823"/>
    <s v="Lumen"/>
    <x v="1845"/>
    <d v="2023-07-20T00:00:00"/>
    <s v="Christopher Collins"/>
    <s v="9185517"/>
    <s v="117510"/>
    <x v="10"/>
    <s v=""/>
    <x v="1735"/>
    <d v="2023-07-10T00:00:00"/>
    <x v="1424"/>
    <x v="825"/>
    <n v="17"/>
    <d v="1899-12-31T00:00:00"/>
    <s v=""/>
    <s v=""/>
    <s v=""/>
    <s v="1-6CW6I9"/>
    <x v="0"/>
    <s v="0"/>
    <s v="Meriplex Communications "/>
    <d v="1899-12-31T00:00:00"/>
    <s v=""/>
    <s v=""/>
  </r>
  <r>
    <n v="66002"/>
    <x v="341"/>
    <x v="5"/>
    <x v="4"/>
    <s v="UCaaS ACD 4 users 1 supervisor - Baptist Sunday - MPC095244"/>
    <s v="Physical"/>
    <s v="4605 N. State Line  Texarkana, TX 75503-2928"/>
    <s v="Reinvent Telecom"/>
    <x v="0"/>
    <d v="2021-05-14T00:00:00"/>
    <s v="Alexandra Zavala"/>
    <s v=""/>
    <s v="MPC095244"/>
    <x v="7"/>
    <s v=""/>
    <x v="678"/>
    <d v="2021-05-14T00:00:00"/>
    <x v="380"/>
    <x v="573"/>
    <n v="80"/>
    <d v="1899-12-31T00:00:00"/>
    <s v=""/>
    <s v=""/>
    <s v=""/>
    <s v=""/>
    <x v="0"/>
    <s v=""/>
    <s v="Meriplex Communications "/>
    <d v="1899-12-31T00:00:00"/>
    <s v=""/>
    <s v=""/>
  </r>
  <r>
    <n v="37009"/>
    <x v="104"/>
    <x v="10"/>
    <x v="4"/>
    <s v="Legacy Community Health - 6441 High Star Houston, TX - 4056-059-01-0 - 6 POTs"/>
    <s v="Houston 2"/>
    <s v="6441 Highstar Road  Houston, TX 77074"/>
    <s v="Granite Telecommunications"/>
    <x v="0"/>
    <d v="2019-10-22T00:00:00"/>
    <s v="Heather Stephenson"/>
    <s v="502423 (Service Ticket)"/>
    <s v="4056-059-01-0"/>
    <x v="7"/>
    <s v=""/>
    <x v="798"/>
    <d v="2019-07-24T00:00:00"/>
    <x v="229"/>
    <x v="548"/>
    <n v="210"/>
    <d v="1899-12-31T00:00:00"/>
    <s v=""/>
    <s v=""/>
    <s v=""/>
    <s v="4201387"/>
    <x v="852"/>
    <s v="210"/>
    <s v="Meriplex Communications "/>
    <d v="1899-12-31T00:00:00"/>
    <s v="36"/>
    <s v="12"/>
  </r>
  <r>
    <n v="140919"/>
    <x v="36"/>
    <x v="1"/>
    <x v="3"/>
    <s v="Meriplex Asset -  1007894"/>
    <s v="Allen - 02"/>
    <s v="2255 N. Central Expressway  Allen, TX 75013"/>
    <s v=""/>
    <x v="0"/>
    <d v="1899-12-31T00:00:00"/>
    <s v=""/>
    <s v="8423305"/>
    <s v="111911"/>
    <x v="0"/>
    <s v=""/>
    <x v="395"/>
    <d v="2022-12-28T00:00:00"/>
    <x v="163"/>
    <x v="26"/>
    <n v="175"/>
    <d v="1899-12-31T00:00:00"/>
    <s v=""/>
    <s v=""/>
    <s v=""/>
    <s v=""/>
    <x v="0"/>
    <s v="300"/>
    <s v="Preferred Technology"/>
    <d v="1899-12-31T00:00:00"/>
    <s v=""/>
    <s v=""/>
  </r>
  <r>
    <n v="38532"/>
    <x v="100"/>
    <x v="1"/>
    <x v="4"/>
    <s v="Meriplex Asset -  1008040 - 1925 FM 2917 Alvin TX 77511 "/>
    <s v="Alvin - HQ"/>
    <s v="1925 FM 2917  Alvin , TX 77511"/>
    <s v="VeloCloud Networks, Inc"/>
    <x v="0"/>
    <d v="2020-01-16T00:00:00"/>
    <s v="Alexandra Zavala"/>
    <s v="3434874"/>
    <s v="1004-347-01-0-1"/>
    <x v="14"/>
    <s v=""/>
    <x v="49"/>
    <d v="1899-12-31T00:00:00"/>
    <x v="1418"/>
    <x v="2"/>
    <n v="425"/>
    <d v="1899-12-31T00:00:00"/>
    <s v=""/>
    <s v=""/>
    <s v=""/>
    <s v=""/>
    <x v="0"/>
    <s v="300"/>
    <s v="Meriplex Communications "/>
    <d v="1899-12-31T00:00:00"/>
    <s v=""/>
    <s v=""/>
  </r>
  <r>
    <n v="47736"/>
    <x v="25"/>
    <x v="1"/>
    <x v="4"/>
    <s v="Meriplex Asset 10080140 - 60"/>
    <s v="Berdy &amp; Malhotra - Sullivan"/>
    <s v="965 Mattox Drive  Sullivan, MO 63080"/>
    <s v="VeloCloud Networks, Inc"/>
    <x v="0"/>
    <d v="2020-07-01T11:39:08"/>
    <s v="Jordan Levinson"/>
    <s v="3506663"/>
    <s v="7936-001-09-0"/>
    <x v="6"/>
    <s v=""/>
    <x v="22"/>
    <d v="2019-10-21T00:00:00"/>
    <x v="1254"/>
    <x v="731"/>
    <n v="235"/>
    <d v="1899-12-31T00:00:00"/>
    <s v=""/>
    <s v=""/>
    <s v=""/>
    <s v=""/>
    <x v="0"/>
    <s v="300"/>
    <s v="Meriplex Communications "/>
    <d v="1899-12-31T00:00:00"/>
    <s v=""/>
    <s v=""/>
  </r>
  <r>
    <n v="56001"/>
    <x v="9"/>
    <x v="2"/>
    <x v="1"/>
    <s v="SCI - Loc. 8325 - 5424 Elvis Presley Blvd. Memphis TN - 086626 - ELS"/>
    <s v="8325"/>
    <s v="5424 Elvis Presley Blvd  Memphis, TN 38116"/>
    <s v="911 Etc"/>
    <x v="0"/>
    <d v="1899-12-31T00:00:00"/>
    <s v="Heather Stephenson"/>
    <s v="3667609"/>
    <s v="086626"/>
    <x v="7"/>
    <s v=""/>
    <x v="62"/>
    <d v="2020-11-12T00:00:00"/>
    <x v="1"/>
    <x v="782"/>
    <n v="14"/>
    <d v="1899-12-31T00:00:00"/>
    <s v=""/>
    <s v=""/>
    <s v=""/>
    <s v="1-6CW6I9"/>
    <x v="0"/>
    <s v="0"/>
    <s v="Meriplex Communications "/>
    <d v="1899-12-31T00:00:00"/>
    <s v=""/>
    <s v=""/>
  </r>
  <r>
    <n v="20201"/>
    <x v="64"/>
    <x v="2"/>
    <x v="4"/>
    <s v="AES-SUPERIOR WEIGHTING PRODUCTS - 951 Standard Ave, Kermit, TX - ELS"/>
    <s v="Kermit"/>
    <s v="951 Standard Ave  Kermit, TX 79745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4489"/>
    <x v="181"/>
    <x v="2"/>
    <x v="0"/>
    <s v="Rusnak - Ported DID - 101 N Santa Anita Ave, Arcadia CA, 91006 - 107702"/>
    <s v="Arcadia"/>
    <s v="101 N Santa Anita Ave  Arcadia, CA 91006"/>
    <s v="IT-Works Meriplex Solutions"/>
    <x v="0"/>
    <d v="1899-12-31T00:00:00"/>
    <s v="Chima Mbachu"/>
    <s v=""/>
    <s v="107702"/>
    <x v="0"/>
    <s v=""/>
    <x v="393"/>
    <d v="2022-10-24T00:00:00"/>
    <x v="1227"/>
    <x v="148"/>
    <n v="30"/>
    <d v="1899-12-31T00:00:00"/>
    <s v=""/>
    <s v=""/>
    <s v=""/>
    <s v=""/>
    <x v="0"/>
    <s v="300"/>
    <s v="CPI Solutions"/>
    <d v="1899-12-31T00:00:00"/>
    <s v=""/>
    <s v=""/>
  </r>
  <r>
    <n v="69067"/>
    <x v="25"/>
    <x v="3"/>
    <x v="4"/>
    <s v="Meriplex Asset - 1010934"/>
    <s v="Clarkson Eyecare"/>
    <s v="330 West Osage  Pacific, MO 63069"/>
    <s v="Cradlepoint"/>
    <x v="1444"/>
    <d v="2021-09-02T00:00:00"/>
    <s v="Leon Tu"/>
    <s v=""/>
    <s v="MPC095013"/>
    <x v="9"/>
    <s v=""/>
    <x v="916"/>
    <d v="2021-06-15T00:00:00"/>
    <x v="66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134193"/>
    <x v="324"/>
    <x v="6"/>
    <x v="1"/>
    <s v="Lane Gorman -  Half Cabinet - 2323 Bryan 26th Fl. Dallas, TX 75201 - 104640"/>
    <s v="Colo - Dallas"/>
    <s v="2323 Bryan 26th Floor   Dallas, TX 75201"/>
    <s v="Logix (formerly Vergent) - Dallas Datacenter"/>
    <x v="0"/>
    <d v="1899-12-31T00:00:00"/>
    <s v="Alexandra Zavala"/>
    <s v="7882164"/>
    <s v="104640"/>
    <x v="4"/>
    <s v=""/>
    <x v="8"/>
    <d v="1970-01-01T00:00:00"/>
    <x v="7"/>
    <x v="7"/>
    <n v="953"/>
    <d v="1899-12-31T00:00:00"/>
    <s v=""/>
    <s v="357.72"/>
    <s v="1697.5"/>
    <s v=""/>
    <x v="0"/>
    <s v="2000"/>
    <s v="Preferred Technology"/>
    <d v="1899-12-31T00:00:00"/>
    <s v="36"/>
    <s v=""/>
  </r>
  <r>
    <n v="144019"/>
    <x v="9"/>
    <x v="2"/>
    <x v="4"/>
    <s v="SCI - 1823 - 1515 South Chestnut, Lufkin, TX 75901 - 113425"/>
    <s v="1823 - Gipson Funeral Home"/>
    <s v="1515 South Chestnut  Lufkin, TX 75901"/>
    <s v="Lumen"/>
    <x v="44"/>
    <d v="2023-04-06T00:00:00"/>
    <s v="Christopher Collins"/>
    <s v="8685432"/>
    <s v="113425"/>
    <x v="10"/>
    <s v=""/>
    <x v="1595"/>
    <d v="2023-03-06T00:00:00"/>
    <x v="26"/>
    <x v="994"/>
    <n v="17"/>
    <d v="1899-12-31T00:00:00"/>
    <s v=""/>
    <s v=""/>
    <s v=""/>
    <s v="1-6CW6I9"/>
    <x v="0"/>
    <s v="6"/>
    <s v="Meriplex Communications "/>
    <d v="1899-12-31T00:00:00"/>
    <s v=""/>
    <s v=""/>
  </r>
  <r>
    <n v="36844"/>
    <x v="58"/>
    <x v="1"/>
    <x v="19"/>
    <s v="Meriplex Asset - 1007893   510-50"/>
    <s v="Corporate HQ - 10111 Richmond"/>
    <s v="10111 Richmond Suite 500 Houston, TX 77042"/>
    <s v="VeloCloud Networks, Inc"/>
    <x v="228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603"/>
    <x v="35"/>
    <x v="1"/>
    <x v="4"/>
    <s v="Meriplex Asset - 1012825   610-30"/>
    <s v="STS -  Clifton Park"/>
    <s v="5 Fairchild Square Suite 2 Clifton Park, NY 12065"/>
    <s v="VeloCloud Networks, Inc"/>
    <x v="0"/>
    <d v="2022-06-17T00:00:00"/>
    <s v=""/>
    <s v="4064146"/>
    <s v="MPC083578/096391"/>
    <x v="0"/>
    <s v=""/>
    <x v="324"/>
    <d v="2021-07-23T00:00:00"/>
    <x v="3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47447"/>
    <x v="118"/>
    <x v="7"/>
    <x v="4"/>
    <s v="Stallion Oilfield - 950 Corbindale Rd. Ste 400, Houston, TX - 084699 - RENTSIQ - Toll Free"/>
    <s v="Main"/>
    <s v="950 Corbindale Rd Suite 400 Houston, TX 77024"/>
    <s v="Lumen"/>
    <x v="0"/>
    <d v="2020-05-29T09:15:54"/>
    <s v="Heather Stephenson"/>
    <s v="3513325"/>
    <s v="084699"/>
    <x v="7"/>
    <s v=""/>
    <x v="28"/>
    <d v="2020-05-14T00:00:00"/>
    <x v="1080"/>
    <x v="125"/>
    <n v="10"/>
    <m/>
    <s v=""/>
    <s v=""/>
    <s v=""/>
    <s v="1-6CW6I9"/>
    <x v="0"/>
    <s v="0"/>
    <s v="Meriplex Communications "/>
    <d v="1899-12-31T00:00:00"/>
    <s v=""/>
    <s v=""/>
  </r>
  <r>
    <n v="28761"/>
    <x v="32"/>
    <x v="1"/>
    <x v="1"/>
    <s v="Meriplex Asset - 1007285 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526"/>
    <x v="25"/>
    <x v="1"/>
    <x v="4"/>
    <s v="Meriplex Asset - 1009033- Council Grove, KS - 60"/>
    <s v="Clarkson Eyecare"/>
    <s v="313 W. Main St.  Council Grove, KS 66846"/>
    <s v="VeloCloud Networks, Inc"/>
    <x v="1347"/>
    <d v="2021-03-26T00:00:00"/>
    <s v="Leon Tu"/>
    <s v="3628273"/>
    <s v="086049"/>
    <x v="0"/>
    <s v=""/>
    <x v="1338"/>
    <d v="2020-09-27T00:00:00"/>
    <x v="774"/>
    <x v="502"/>
    <n v="210"/>
    <d v="1899-12-31T00:00:00"/>
    <s v=""/>
    <s v=""/>
    <s v=""/>
    <s v=""/>
    <x v="0"/>
    <s v="300"/>
    <s v="Meriplex Communications "/>
    <d v="1899-12-31T00:00:00"/>
    <s v=""/>
    <s v=""/>
  </r>
  <r>
    <n v="47773"/>
    <x v="6"/>
    <x v="1"/>
    <x v="4"/>
    <s v="Meriplex Asset - 1009075 - 610-100 - Main"/>
    <s v="Bristol"/>
    <s v="685 Middle Street  Bristol, CT 06010"/>
    <s v="VeloCloud Networks, Inc"/>
    <x v="1778"/>
    <d v="2021-04-14T10:50:36"/>
    <s v="Laura Stille"/>
    <s v=""/>
    <s v="MPC083637"/>
    <x v="0"/>
    <s v=""/>
    <x v="29"/>
    <d v="2020-06-04T00:00:00"/>
    <x v="790"/>
    <x v="44"/>
    <n v="225"/>
    <d v="1899-12-31T00:00:00"/>
    <s v=""/>
    <s v=""/>
    <s v=""/>
    <s v=""/>
    <x v="0"/>
    <s v="300"/>
    <s v="Meriplex Communications "/>
    <d v="1899-12-31T00:00:00"/>
    <s v=""/>
    <s v=""/>
  </r>
  <r>
    <n v="56759"/>
    <x v="9"/>
    <x v="8"/>
    <x v="4"/>
    <s v="SCI - Loc. 4429 - 10907 Dixie Hwy. Louisville, KY - 080318 - SIP Handoff"/>
    <s v="4429 - W. G. Hardy Funeral Home &amp; Cremation"/>
    <s v="10907 Dixie Highway  Louisville, KY 40272"/>
    <s v="Meriplex Communications -- Owner"/>
    <x v="0"/>
    <d v="2021-02-04T00:00:00"/>
    <s v="Heather Stephenson"/>
    <s v="474602"/>
    <s v="080318"/>
    <x v="7"/>
    <s v=""/>
    <x v="693"/>
    <d v="2021-01-18T00:00:00"/>
    <x v="921"/>
    <x v="219"/>
    <n v="16"/>
    <d v="1899-12-31T00:00:00"/>
    <m/>
    <s v="1.2"/>
    <s v="0"/>
    <m/>
    <x v="0"/>
    <s v="300"/>
    <s v="Meriplex Communications "/>
    <d v="1899-12-31T00:00:00"/>
    <s v=""/>
    <s v=""/>
  </r>
  <r>
    <n v="69043"/>
    <x v="25"/>
    <x v="1"/>
    <x v="4"/>
    <s v="Meriplex Asset - 1010755"/>
    <s v="The EyeDoctors Optometrists"/>
    <s v="316 S. Main  Ottawa, KS 66067"/>
    <s v="VeloCloud Networks, Inc"/>
    <x v="0"/>
    <d v="1899-12-31T00:00:00"/>
    <s v=""/>
    <s v=""/>
    <s v="MPC095013"/>
    <x v="9"/>
    <s v=""/>
    <x v="1431"/>
    <d v="2021-06-15T00:00:00"/>
    <x v="1574"/>
    <x v="530"/>
    <n v="25"/>
    <d v="1899-12-31T00:00:00"/>
    <s v=""/>
    <s v=""/>
    <s v=""/>
    <s v=""/>
    <x v="0"/>
    <s v="300"/>
    <s v="Meriplex Communications "/>
    <d v="1899-12-31T00:00:00"/>
    <s v=""/>
    <s v=""/>
  </r>
  <r>
    <n v="27047"/>
    <x v="58"/>
    <x v="1"/>
    <x v="12"/>
    <s v="Meriplex Asset - 1006994"/>
    <s v="Warehouse - HTX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59"/>
    <x v="198"/>
    <x v="2"/>
    <x v="4"/>
    <s v="State Bank of De Kalb - 102 S runnels St. De Kalb, TX - 084968 - ELS"/>
    <s v="DeKalb - Physical Address - Runnels (BR 01)"/>
    <s v="102 S. W. Runnels  DeKalb, TX 75559"/>
    <s v="911 Etc"/>
    <x v="0"/>
    <d v="2020-07-21T00:00:00"/>
    <s v="Heather Stephenson"/>
    <s v="3281591"/>
    <s v="084968"/>
    <x v="7"/>
    <s v=""/>
    <x v="1602"/>
    <d v="2019-09-27T00:00:00"/>
    <x v="1244"/>
    <x v="578"/>
    <n v="14"/>
    <m/>
    <s v=""/>
    <s v=""/>
    <s v=""/>
    <s v=""/>
    <x v="0"/>
    <s v="3"/>
    <s v="Meriplex Communications "/>
    <d v="1899-12-31T00:00:00"/>
    <s v=""/>
    <s v=""/>
  </r>
  <r>
    <n v="70038"/>
    <x v="35"/>
    <x v="8"/>
    <x v="4"/>
    <s v="STS dba SunSource - 10401 John Price Rd. Charlotte, NC 28273 - 095431 - Partial V-PRI"/>
    <s v="Charlotte NC"/>
    <s v="10401 John Price Rd  Charlotte , NC 28273"/>
    <s v="Meriplex Communications -- Owner"/>
    <x v="2096"/>
    <d v="2022-05-10T14:37:34"/>
    <s v="Heather Stephenson"/>
    <s v="4046126"/>
    <s v="095431"/>
    <x v="7"/>
    <s v=""/>
    <x v="1018"/>
    <d v="2021-07-23T00:00:00"/>
    <x v="613"/>
    <x v="333"/>
    <n v="335.85"/>
    <d v="1899-12-31T00:00:00"/>
    <m/>
    <s v="59"/>
    <s v="400"/>
    <m/>
    <x v="0"/>
    <s v="133.13"/>
    <s v="Meriplex Communications "/>
    <d v="1899-12-31T00:00:00"/>
    <s v=""/>
    <s v=""/>
  </r>
  <r>
    <n v="80388"/>
    <x v="405"/>
    <x v="5"/>
    <x v="4"/>
    <s v="Nailor Industries - 1902 Rankin Rd. Houston, TX 77073 - 105883/106120 - UCaaS_Addl Port"/>
    <s v="Houston "/>
    <s v="1902 Rankin Road  Houston , TX 77073"/>
    <s v="Reinvent Telecom"/>
    <x v="1594"/>
    <d v="2022-02-25T00:00:00"/>
    <s v="Hazel Duckett"/>
    <s v="4260376"/>
    <s v="105883/106120"/>
    <x v="8"/>
    <s v=""/>
    <x v="820"/>
    <d v="2022-02-02T00:00:00"/>
    <x v="459"/>
    <x v="995"/>
    <n v="25"/>
    <d v="1899-12-31T00:00:00"/>
    <s v=""/>
    <s v=""/>
    <s v=""/>
    <s v=""/>
    <x v="0"/>
    <s v=""/>
    <s v="Meriplex Communications "/>
    <d v="1899-12-31T00:00:00"/>
    <s v=""/>
    <s v=""/>
  </r>
  <r>
    <n v="70152"/>
    <x v="91"/>
    <x v="1"/>
    <x v="4"/>
    <s v="Meriplex Asset - 1010760 - 620-200"/>
    <s v="Morton Grove"/>
    <s v="9000 Waukegan Rd Suite 200 Morton Grove, IL 60053"/>
    <s v="VeloCloud Networks, Inc"/>
    <x v="0"/>
    <d v="1899-12-31T00:00:00"/>
    <s v=""/>
    <s v=""/>
    <s v="MPC095960"/>
    <x v="9"/>
    <s v=""/>
    <x v="358"/>
    <d v="2021-08-06T00:00:00"/>
    <x v="180"/>
    <x v="65"/>
    <n v="425"/>
    <d v="1899-12-31T00:00:00"/>
    <s v=""/>
    <s v=""/>
    <s v=""/>
    <s v=""/>
    <x v="0"/>
    <s v="3050"/>
    <s v="Meriplex Communications "/>
    <d v="1899-12-31T00:00:00"/>
    <s v=""/>
    <s v=""/>
  </r>
  <r>
    <n v="21904"/>
    <x v="13"/>
    <x v="1"/>
    <x v="4"/>
    <s v="Meriplex Asset - 1006030"/>
    <s v="Crab Orchard"/>
    <s v="956 Robert C. Byrd Dr UC Crab Orchard, WV 25827"/>
    <s v="VeloCloud Networks, Inc"/>
    <x v="0"/>
    <d v="2018-04-21T00:00:00"/>
    <s v="Jordan Levinson"/>
    <m/>
    <s v="6483-002-01-0"/>
    <x v="1"/>
    <s v=""/>
    <x v="1"/>
    <m/>
    <x v="2"/>
    <x v="1"/>
    <n v="210"/>
    <m/>
    <s v=""/>
    <s v=""/>
    <s v=""/>
    <s v=""/>
    <x v="0"/>
    <m/>
    <s v="Meriplex Communications "/>
    <d v="1899-12-31T00:00:00"/>
    <s v=""/>
    <s v=""/>
  </r>
  <r>
    <n v="57668"/>
    <x v="9"/>
    <x v="2"/>
    <x v="4"/>
    <s v="SCI - Loc. 4909 - 4677 E Gage Ave. Bell, CA 90201 - Capcon - 082471 - ELS"/>
    <s v="4909 - Funeraria Del Angel Bell"/>
    <s v="4677 East Gage Ave  Bell, CA 90201"/>
    <s v="911 Etc"/>
    <x v="1770"/>
    <d v="2021-05-25T00:00:00"/>
    <s v="Heather Stephenson"/>
    <s v="3775530"/>
    <s v="082471"/>
    <x v="7"/>
    <s v=""/>
    <x v="1372"/>
    <d v="2021-03-05T00:00:00"/>
    <x v="1025"/>
    <x v="862"/>
    <n v="14"/>
    <d v="1899-12-31T00:00:00"/>
    <s v=""/>
    <s v=""/>
    <s v=""/>
    <s v="1-6CW6I9"/>
    <x v="0"/>
    <s v="0"/>
    <s v="Meriplex Communications "/>
    <d v="1899-12-31T00:00:00"/>
    <s v=""/>
    <s v=""/>
  </r>
  <r>
    <n v="26666"/>
    <x v="9"/>
    <x v="2"/>
    <x v="4"/>
    <s v="SCI - Loc. 1077 - 1076 Madison Ave. New York, NY - ELS"/>
    <s v="1077 - Frank E. Campbell - The Funeral Chapel"/>
    <s v="1076 Madison Ave  New York, NY 10028"/>
    <s v="911 Etc"/>
    <x v="0"/>
    <d v="2018-12-0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498"/>
    <x v="405"/>
    <x v="5"/>
    <x v="4"/>
    <s v="Nailor Industries - 1855 S 54th Ave Cicero, IL - 7600-004-01-0 - UCaaS"/>
    <s v="Cicero"/>
    <s v="1855 S 54th Ave  Cicero, IL 60804"/>
    <s v="Reinvent Telecom"/>
    <x v="1089"/>
    <d v="2020-08-13T00:00:00"/>
    <s v="Alexandra Zavala"/>
    <s v="3435158"/>
    <s v="7600-004-01-0"/>
    <x v="7"/>
    <s v=""/>
    <x v="1151"/>
    <d v="2019-11-25T00:00:00"/>
    <x v="368"/>
    <x v="120"/>
    <n v="876.5"/>
    <m/>
    <s v=""/>
    <s v=""/>
    <s v=""/>
    <s v=""/>
    <x v="0"/>
    <s v=""/>
    <s v="Meriplex Communications "/>
    <d v="1899-12-31T00:00:00"/>
    <s v=""/>
    <s v=""/>
  </r>
  <r>
    <n v="148660"/>
    <x v="2"/>
    <x v="3"/>
    <x v="9"/>
    <s v="Meriplex Asset-1014548"/>
    <s v="1121 Daly City"/>
    <s v="6835 Mission Street  Daly City, CA 94014-2006"/>
    <s v=""/>
    <x v="0"/>
    <d v="2023-06-28T12:00:00"/>
    <s v=""/>
    <s v=""/>
    <s v="MPC116700"/>
    <x v="0"/>
    <s v=""/>
    <x v="1"/>
    <d v="2023-07-13T00:00:00"/>
    <x v="1"/>
    <x v="311"/>
    <n v="0"/>
    <d v="1899-12-31T00:00:00"/>
    <s v=""/>
    <s v=""/>
    <s v=""/>
    <s v=""/>
    <x v="0"/>
    <s v=""/>
    <s v="Meriplex Communications "/>
    <d v="1899-12-31T00:00:00"/>
    <s v=""/>
    <s v=""/>
  </r>
  <r>
    <n v="81486"/>
    <x v="20"/>
    <x v="3"/>
    <x v="4"/>
    <s v="Meriplex Asset -  1013858"/>
    <s v="Des Moines"/>
    <s v="100 Court Avenue  Suite 300 Des Moines, IA 50309"/>
    <s v="Cradlepoint"/>
    <x v="2287"/>
    <d v="2023-02-21T00:00:00"/>
    <s v="Alan Manuel"/>
    <s v="4326570"/>
    <s v="106768"/>
    <x v="0"/>
    <s v=""/>
    <x v="684"/>
    <d v="2022-03-16T00:00:00"/>
    <x v="1172"/>
    <x v="387"/>
    <n v="88"/>
    <d v="1899-12-31T00:00:00"/>
    <s v=""/>
    <s v=""/>
    <s v=""/>
    <s v=""/>
    <x v="0"/>
    <s v="0"/>
    <s v="Meriplex Communications "/>
    <d v="1899-12-31T00:00:00"/>
    <s v=""/>
    <s v=""/>
  </r>
  <r>
    <n v="82053"/>
    <x v="37"/>
    <x v="3"/>
    <x v="4"/>
    <s v="Meriplex Asset - 1012739 "/>
    <s v="Canadian"/>
    <s v="10482 US Highway 60  Canadian, TX 79014"/>
    <s v="Cradlepoint"/>
    <x v="310"/>
    <d v="2022-06-14T16:07:38"/>
    <s v="Alexandra Zavala"/>
    <s v=""/>
    <s v="106373"/>
    <x v="0"/>
    <s v=""/>
    <x v="91"/>
    <d v="2022-03-31T00:00:00"/>
    <x v="1319"/>
    <x v="138"/>
    <n v="228"/>
    <d v="1899-12-31T00:00:00"/>
    <s v=""/>
    <s v=""/>
    <s v=""/>
    <s v=""/>
    <x v="0"/>
    <s v=""/>
    <s v="Meriplex Communications "/>
    <d v="1899-12-31T00:00:00"/>
    <s v=""/>
    <s v=""/>
  </r>
  <r>
    <n v="70235"/>
    <x v="91"/>
    <x v="1"/>
    <x v="4"/>
    <s v="Meriplex Asset - 1010656   610-100"/>
    <s v="Frankfort"/>
    <s v="19558 S Harlem Avenue  Frankfort, IL 60423"/>
    <s v="VeloCloud Networks, Inc"/>
    <x v="0"/>
    <d v="2022-01-20T00:00:00"/>
    <s v="Keagan Cox"/>
    <s v="4049182"/>
    <s v="MPC096306"/>
    <x v="9"/>
    <s v=""/>
    <x v="360"/>
    <d v="2021-08-04T00:00:00"/>
    <x v="1233"/>
    <x v="65"/>
    <n v="245"/>
    <d v="1899-12-31T00:00:00"/>
    <s v=""/>
    <s v=""/>
    <s v=""/>
    <s v=""/>
    <x v="0"/>
    <s v="300"/>
    <s v="Meriplex Communications "/>
    <d v="1899-12-31T00:00:00"/>
    <s v=""/>
    <s v=""/>
  </r>
  <r>
    <n v="82020"/>
    <x v="413"/>
    <x v="2"/>
    <x v="4"/>
    <s v="FSBL - ELS - 112 W. Polk St. Livingston, TX - 106030/109112"/>
    <s v="Main"/>
    <s v="112 W Polk Street  Livingston, TX 77351"/>
    <s v="IT-Works Meriplex Solutions"/>
    <x v="0"/>
    <d v="1899-12-31T00:00:00"/>
    <s v=""/>
    <s v="4345847"/>
    <s v="109112"/>
    <x v="8"/>
    <s v=""/>
    <x v="1631"/>
    <d v="2022-04-05T00:00:00"/>
    <x v="52"/>
    <x v="758"/>
    <n v="14"/>
    <d v="1899-12-31T00:00:00"/>
    <s v=""/>
    <s v=""/>
    <s v=""/>
    <s v=""/>
    <x v="0"/>
    <s v="0"/>
    <s v="Reliable IT"/>
    <d v="1899-12-31T00:00:00"/>
    <s v=""/>
    <s v=""/>
  </r>
  <r>
    <n v="36871"/>
    <x v="198"/>
    <x v="2"/>
    <x v="4"/>
    <s v="State Bank of De Kalb - 209 W Main St. Atlanta, TX - 084968 - ELS"/>
    <s v="Atlanta"/>
    <s v="209 W main St   Atlanta, TX 75551"/>
    <s v="911 Etc"/>
    <x v="0"/>
    <d v="2020-07-27T00:00:00"/>
    <s v="Heather Stephenson"/>
    <s v="3281591"/>
    <s v="084968"/>
    <x v="7"/>
    <s v=""/>
    <x v="1392"/>
    <d v="2019-09-27T00:00:00"/>
    <x v="264"/>
    <x v="578"/>
    <n v="14"/>
    <d v="1899-12-31T00:00:00"/>
    <s v=""/>
    <s v=""/>
    <s v=""/>
    <s v=""/>
    <x v="0"/>
    <s v="3"/>
    <s v="Meriplex Communications "/>
    <d v="1899-12-31T00:00:00"/>
    <s v=""/>
    <s v=""/>
  </r>
  <r>
    <n v="36875"/>
    <x v="198"/>
    <x v="2"/>
    <x v="4"/>
    <s v="State Bank of De Kalb - 3315 Richmond Rd. Texarkana, TX - 084968 - Standard DIDs"/>
    <s v="Texarkana"/>
    <s v="3315 Richmond Rd   Texarkana, TX 75503"/>
    <s v="Lumen"/>
    <x v="0"/>
    <d v="2020-07-21T00:00:00"/>
    <s v="Heather Stephenson"/>
    <s v="3281591"/>
    <s v="084968"/>
    <x v="7"/>
    <s v=""/>
    <x v="1602"/>
    <d v="2019-09-27T00:00:00"/>
    <x v="1244"/>
    <x v="578"/>
    <n v="8.4"/>
    <m/>
    <s v=""/>
    <s v=""/>
    <s v=""/>
    <s v=""/>
    <x v="0"/>
    <s v="84"/>
    <s v="Meriplex Communications "/>
    <d v="1899-12-31T00:00:00"/>
    <s v=""/>
    <s v=""/>
  </r>
  <r>
    <n v="73027"/>
    <x v="14"/>
    <x v="3"/>
    <x v="4"/>
    <s v="Meriplex Asset - 1006579 - 094902"/>
    <s v="Catoosa - 100 N 321st East Ave"/>
    <s v="100 N 321st East Ave  Catoosa, OK 74015"/>
    <s v="Cradlepoint"/>
    <x v="832"/>
    <d v="2018-11-16T00:00:00"/>
    <s v="Alexandra Zavala"/>
    <s v="3982533"/>
    <s v="094902"/>
    <x v="7"/>
    <s v=""/>
    <x v="1444"/>
    <d v="2021-06-02T00:00:00"/>
    <x v="653"/>
    <x v="395"/>
    <n v="30"/>
    <d v="1899-12-31T00:00:00"/>
    <s v=""/>
    <s v=""/>
    <s v=""/>
    <s v=""/>
    <x v="0"/>
    <s v="0"/>
    <m/>
    <d v="1899-12-31T00:00:00"/>
    <s v=""/>
    <s v=""/>
  </r>
  <r>
    <n v="47448"/>
    <x v="118"/>
    <x v="7"/>
    <x v="4"/>
    <s v="Stallion Oilfield - 950 Corbindale Rd. Ste 400, Houston, TX - 084699 - RENTS - Toll Free"/>
    <s v="Main"/>
    <s v="950 Corbindale Rd Suite 400 Houston, TX 77024"/>
    <s v="Lumen"/>
    <x v="0"/>
    <d v="2020-05-29T09:15:20"/>
    <s v="Heather Stephenson"/>
    <s v="3513325"/>
    <s v="084699"/>
    <x v="7"/>
    <s v=""/>
    <x v="28"/>
    <d v="2020-05-14T00:00:00"/>
    <x v="1080"/>
    <x v="125"/>
    <n v="10"/>
    <m/>
    <s v=""/>
    <s v=""/>
    <s v=""/>
    <s v="1-6CW6I9"/>
    <x v="0"/>
    <s v="0"/>
    <s v="Meriplex Communications "/>
    <d v="1899-12-31T00:00:00"/>
    <s v=""/>
    <s v=""/>
  </r>
  <r>
    <n v="24159"/>
    <x v="58"/>
    <x v="1"/>
    <x v="1"/>
    <s v="Meriplex Asset - 1006686 -  510-30  "/>
    <s v="Corporate HQ - 10111 Richmond"/>
    <s v="10111 Richmond Suite 500 Houston, TX 77042"/>
    <s v="VeloCloud Networks, Inc"/>
    <x v="1747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28666"/>
    <x v="337"/>
    <x v="1"/>
    <x v="4"/>
    <s v="Meriplex Asset - 1007155"/>
    <s v="Main"/>
    <s v="3131 Eastside Suite 250  Houston, TX 77098"/>
    <s v="VeloCloud Networks, Inc"/>
    <x v="389"/>
    <d v="2019-06-24T00:00:00"/>
    <s v="Alexandra Zavala"/>
    <s v=""/>
    <s v="7659-001-01-0"/>
    <x v="7"/>
    <s v=""/>
    <x v="1875"/>
    <d v="1899-12-31T00:00:00"/>
    <x v="13"/>
    <x v="1"/>
    <n v="1340"/>
    <d v="1899-12-31T00:00:00"/>
    <s v=""/>
    <s v=""/>
    <s v=""/>
    <s v=""/>
    <x v="0"/>
    <s v="0"/>
    <s v="Meriplex Communications "/>
    <d v="1899-12-31T00:00:00"/>
    <s v=""/>
    <s v=""/>
  </r>
  <r>
    <n v="28996"/>
    <x v="84"/>
    <x v="1"/>
    <x v="4"/>
    <s v="Meriplex Asset - 1007388"/>
    <s v="Austin Corporate"/>
    <s v="2508 Ashley Worth Blvd Contact: Desi Rodriguez: 512-323-3906 Austin, TX 78738"/>
    <s v="VeloCloud Networks, Inc"/>
    <x v="1067"/>
    <d v="2019-08-05T00:00:00"/>
    <s v="Laura Stille"/>
    <s v="457098"/>
    <s v="4986-044-01-0"/>
    <x v="7"/>
    <s v=""/>
    <x v="420"/>
    <d v="2019-04-03T00:00:00"/>
    <x v="1575"/>
    <x v="1"/>
    <n v="1340"/>
    <d v="1899-12-31T00:00:00"/>
    <s v=""/>
    <s v=""/>
    <s v=""/>
    <s v=""/>
    <x v="0"/>
    <s v="0"/>
    <s v="Meriplex Communications "/>
    <d v="1899-12-31T00:00:00"/>
    <s v=""/>
    <s v=""/>
  </r>
  <r>
    <n v="134519"/>
    <x v="181"/>
    <x v="2"/>
    <x v="0"/>
    <s v="Rusnak - Ported ELS - 5425 E La Palma Ave, Anaheim CA, 92807 - 107702"/>
    <s v="Anaheim"/>
    <s v="5425 E La Palma Ave  Anaheim, CA 92807"/>
    <s v="IT-Works Meriplex Solutions"/>
    <x v="0"/>
    <d v="1899-12-31T00:00:00"/>
    <s v=""/>
    <s v=""/>
    <s v="107702"/>
    <x v="0"/>
    <s v=""/>
    <x v="1550"/>
    <d v="2022-10-24T00:00:00"/>
    <x v="4"/>
    <x v="148"/>
    <n v="14"/>
    <d v="1899-12-31T00:00:00"/>
    <s v=""/>
    <s v=""/>
    <s v=""/>
    <s v=""/>
    <x v="0"/>
    <s v="3"/>
    <s v="CPI Solutions"/>
    <d v="1899-12-31T00:00:00"/>
    <s v=""/>
    <s v=""/>
  </r>
  <r>
    <n v="70095"/>
    <x v="35"/>
    <x v="2"/>
    <x v="4"/>
    <s v="STS dba SunSource - 2301 Windsor Ct. Addison, IL 60101 - 095431 - ELS"/>
    <s v="Main"/>
    <s v="2301 Windsor Court Unit A Addison, IL 60101"/>
    <s v="Lumen"/>
    <x v="2288"/>
    <d v="2022-09-22T19:45:20"/>
    <s v="Heather Stephenson"/>
    <s v="4046195"/>
    <s v="095431"/>
    <x v="7"/>
    <s v=""/>
    <x v="117"/>
    <d v="2021-07-23T00:00:00"/>
    <x v="144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44217"/>
    <x v="413"/>
    <x v="8"/>
    <x v="13"/>
    <s v="FNB of Jasper - Teams SIP - 35570 US Hwy 96 South, Buna, TX 77612 - 106023"/>
    <s v="Buna"/>
    <s v="35570 US Hwy 96 South  Buna, TX 77612, TX 77612"/>
    <s v="IT-Works Meriplex Solutions"/>
    <x v="0"/>
    <d v="1899-12-31T00:00:00"/>
    <s v=""/>
    <s v=""/>
    <s v="106023"/>
    <x v="0"/>
    <s v=""/>
    <x v="33"/>
    <d v="2022-12-14T00:00:00"/>
    <x v="1"/>
    <x v="821"/>
    <n v="38.700000000000003"/>
    <d v="1899-12-31T00:00:00"/>
    <m/>
    <s v="22.77"/>
    <s v="0"/>
    <m/>
    <x v="0"/>
    <s v="0"/>
    <s v="Reliable IT"/>
    <d v="1899-12-31T00:00:00"/>
    <s v=""/>
    <s v=""/>
  </r>
  <r>
    <n v="68836"/>
    <x v="407"/>
    <x v="2"/>
    <x v="4"/>
    <s v="Arrowhead - ELS - 13780 Benchmark Dr. Farmers Branch, TX - 095451/106924"/>
    <s v="Main"/>
    <s v="13780 Benchmark Dr  Farmers Branch, TX 75234"/>
    <s v="Lumen"/>
    <x v="0"/>
    <d v="1899-12-31T00:00:00"/>
    <s v=""/>
    <s v=""/>
    <s v="MPS095451/106924"/>
    <x v="8"/>
    <s v=""/>
    <x v="1691"/>
    <d v="2021-06-24T00:00:00"/>
    <x v="1155"/>
    <x v="409"/>
    <n v="11.76"/>
    <d v="1899-12-31T00:00:00"/>
    <s v=""/>
    <s v=""/>
    <s v=""/>
    <s v="1-6CW6I9"/>
    <x v="0"/>
    <s v="49"/>
    <s v="HBR Technologies"/>
    <d v="1899-12-31T00:00:00"/>
    <s v=""/>
    <s v=""/>
  </r>
  <r>
    <n v="69524"/>
    <x v="35"/>
    <x v="3"/>
    <x v="4"/>
    <s v="Meriplex Asset - 1012979"/>
    <s v="STS -  Appleton - American Dr"/>
    <s v="2600 American Dr  Appleton, WI 54914"/>
    <s v="Cradlepoint"/>
    <x v="395"/>
    <d v="2022-09-13T00:00:00"/>
    <s v="Chima Mbachu"/>
    <s v=""/>
    <s v="083578"/>
    <x v="0"/>
    <s v=""/>
    <x v="1876"/>
    <d v="2021-07-23T00:00:00"/>
    <x v="1431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2434"/>
    <x v="32"/>
    <x v="1"/>
    <x v="12"/>
    <s v="Meriplex Asset - 1005768"/>
    <s v="Technology Center"/>
    <s v="3624 Westchase Dr  Houston, TX 77042"/>
    <s v="VeloCloud Networks, Inc"/>
    <x v="0"/>
    <d v="2023-04-18T13:49:1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63"/>
    <x v="106"/>
    <x v="2"/>
    <x v="1"/>
    <s v="Houstonian Hotel &amp; Spa - 111 N Post Oak Ln, Houston, TX - ELS"/>
    <s v="Main"/>
    <s v="  Houston, TX 77024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0193"/>
    <x v="64"/>
    <x v="2"/>
    <x v="1"/>
    <s v="AES DRILLING - 924 N Jefferson, Enid, OK - ELS"/>
    <s v="Enid"/>
    <s v="924 North Jefferson St.  Enid, OK 73701"/>
    <s v="911 Etc"/>
    <x v="0"/>
    <d v="2016-09-28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64776"/>
    <x v="9"/>
    <x v="2"/>
    <x v="4"/>
    <s v="SCI - Loc. 0787 / 2557 - 3825 Airport Rd. Colorado Springs, CO 80910 - 095123 - ELS"/>
    <s v="0787 - Memorial Gardens Cemetery &amp; Funeral Home"/>
    <s v="3825 Airport Road  Colorado Springs, CO 80910"/>
    <s v="911 Etc"/>
    <x v="399"/>
    <d v="2021-05-13T00:00:00"/>
    <s v="Heather Stephenson"/>
    <s v="3821250"/>
    <s v="095123"/>
    <x v="7"/>
    <s v=""/>
    <x v="368"/>
    <d v="2021-05-03T00:00:00"/>
    <x v="378"/>
    <x v="687"/>
    <n v="14"/>
    <d v="1899-12-31T00:00:00"/>
    <s v=""/>
    <s v=""/>
    <s v=""/>
    <s v="1-6CW6I9"/>
    <x v="0"/>
    <s v="0"/>
    <s v="Meriplex Communications "/>
    <d v="1899-12-31T00:00:00"/>
    <s v=""/>
    <s v=""/>
  </r>
  <r>
    <n v="42333"/>
    <x v="25"/>
    <x v="1"/>
    <x v="4"/>
    <s v="Meriplex Asset - 1008651 Peoria, AZ - 90"/>
    <s v="Nationwide Vision"/>
    <s v="9069 W Olive Rd  Peoria, AZ 85345"/>
    <s v="VeloCloud Networks, Inc"/>
    <x v="0"/>
    <d v="2020-03-31T21:17:56"/>
    <s v="Jordan Levinson"/>
    <s v=""/>
    <s v="7936-031-01-0"/>
    <x v="6"/>
    <s v=""/>
    <x v="1212"/>
    <d v="2020-01-13T00:00:00"/>
    <x v="193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42307"/>
    <x v="13"/>
    <x v="1"/>
    <x v="5"/>
    <s v="Meriplex Asset - 1008628"/>
    <s v="Garland"/>
    <s v="GHX 2734 W Kingsley Rd Garland, TX 76111"/>
    <s v="VeloCloud Networks, Inc"/>
    <x v="0"/>
    <d v="2020-05-01T00:00:00"/>
    <s v="Laura Stille"/>
    <s v="3452847"/>
    <s v="6483-015-01-0"/>
    <x v="0"/>
    <s v=""/>
    <x v="60"/>
    <d v="2020-02-05T00:00:00"/>
    <x v="897"/>
    <x v="160"/>
    <n v="135"/>
    <d v="1899-12-31T00:00:00"/>
    <s v=""/>
    <s v=""/>
    <s v=""/>
    <s v=""/>
    <x v="0"/>
    <s v="0"/>
    <s v="Meriplex Communications "/>
    <d v="1899-12-31T00:00:00"/>
    <s v=""/>
    <s v=""/>
  </r>
  <r>
    <n v="50514"/>
    <x v="30"/>
    <x v="2"/>
    <x v="4"/>
    <s v="Blue Bell - 3100 Imeson Rd. Jacksonville, FL - 7882-001-01-0 - ELS"/>
    <s v="Jacksonville"/>
    <s v="3100 Imeson RD  Jacksonville, FL 32220"/>
    <s v="911 Etc"/>
    <x v="0"/>
    <d v="2020-09-02T14:03:42"/>
    <s v="Heather Stephenson"/>
    <s v="3568203"/>
    <s v="7882-001-01-0"/>
    <x v="7"/>
    <s v=""/>
    <x v="1244"/>
    <d v="2019-06-28T00:00:00"/>
    <x v="871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71061"/>
    <x v="35"/>
    <x v="1"/>
    <x v="4"/>
    <s v="Meriplex Asset - 1011861  610-30"/>
    <s v="Phoenix"/>
    <s v="2250 E. Riverview Drive, Suite 130 Phoenix, AZ 85034"/>
    <s v="VeloCloud Networks, Inc"/>
    <x v="1166"/>
    <d v="1899-12-31T00:00:00"/>
    <s v=""/>
    <s v="4143008"/>
    <s v="MPC104679"/>
    <x v="0"/>
    <s v=""/>
    <x v="732"/>
    <d v="2021-10-14T00:00:00"/>
    <x v="771"/>
    <x v="370"/>
    <n v="136.55000000000001"/>
    <d v="1899-12-31T00:00:00"/>
    <s v=""/>
    <s v=""/>
    <s v=""/>
    <s v=""/>
    <x v="0"/>
    <s v="300"/>
    <s v="Meriplex Communications "/>
    <d v="1899-12-31T00:00:00"/>
    <s v=""/>
    <s v=""/>
  </r>
  <r>
    <n v="38365"/>
    <x v="25"/>
    <x v="1"/>
    <x v="4"/>
    <s v="Meriplex Asset 1008032"/>
    <s v="Physicians Surgery Center"/>
    <s v="170 Medical Drive  Hannibal, MO 63401"/>
    <s v="VeloCloud Networks, Inc"/>
    <x v="0"/>
    <d v="2020-06-16T17:33:21"/>
    <s v="Jordan Levinson"/>
    <s v="3332663"/>
    <s v="7936-001-09-0"/>
    <x v="6"/>
    <s v=""/>
    <x v="350"/>
    <d v="2019-10-23T00:00:00"/>
    <x v="1348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6388"/>
    <x v="25"/>
    <x v="1"/>
    <x v="4"/>
    <s v="Meriplex Asset - 1009502"/>
    <s v="Clarkson Eyecare KIDS"/>
    <s v="3140 Legacy Dr  Frisco, TX 75034"/>
    <s v="VeloCloud Networks, Inc"/>
    <x v="1301"/>
    <d v="1899-12-31T00:00:00"/>
    <s v="Leon Tu"/>
    <s v="3699822"/>
    <s v="086344"/>
    <x v="0"/>
    <s v=""/>
    <x v="1425"/>
    <d v="2020-12-15T00:00:00"/>
    <x v="916"/>
    <x v="327"/>
    <n v="150"/>
    <d v="1899-12-31T00:00:00"/>
    <s v=""/>
    <s v=""/>
    <s v=""/>
    <s v=""/>
    <x v="0"/>
    <s v="69"/>
    <s v="Meriplex Communications "/>
    <d v="1899-12-31T00:00:00"/>
    <s v=""/>
    <s v=""/>
  </r>
  <r>
    <n v="26525"/>
    <x v="204"/>
    <x v="2"/>
    <x v="1"/>
    <s v="Emerson Automation - 5801 E. Harrison Ave. Harlingen, TX 78550 - ELS"/>
    <s v="Harlingen"/>
    <s v="5801 E. Harrison Ave.  Harlingen, TX 78550"/>
    <s v="911 Etc"/>
    <x v="0"/>
    <d v="2018-11-09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9461"/>
    <x v="9"/>
    <x v="2"/>
    <x v="4"/>
    <s v="SCI - Loc.7468 - Bellaire, TX - 911/ELS"/>
    <s v="7468 - Earthman Funeral Home"/>
    <s v="4525 Bissonnet  Bellaire, TX 77401"/>
    <s v="911 Etc"/>
    <x v="0"/>
    <d v="2017-01-30T00:00:00"/>
    <s v="Heather Stephenson"/>
    <s v="false"/>
    <m/>
    <x v="1"/>
    <s v=""/>
    <x v="1"/>
    <m/>
    <x v="2"/>
    <x v="1"/>
    <n v="13.5"/>
    <m/>
    <s v=""/>
    <s v=""/>
    <s v=""/>
    <m/>
    <x v="0"/>
    <s v=""/>
    <s v="Meriplex Communications "/>
    <d v="1899-12-31T00:00:00"/>
    <s v=""/>
    <s v=""/>
  </r>
  <r>
    <n v="44104"/>
    <x v="149"/>
    <x v="5"/>
    <x v="4"/>
    <s v="Cooper Machinery Svcs - 1648 W Magnolia Rd. Salina, KS 67401  - 8322-007-01-0 - UCaaS"/>
    <s v="Salina"/>
    <s v="1648 W Magnolia Rd   Salina, KS 67401"/>
    <s v="Reinvent Telecom"/>
    <x v="0"/>
    <d v="2020-04-22T00:00:00"/>
    <s v="Alexandra Zavala"/>
    <s v="3403515"/>
    <s v="8322-007-01-0"/>
    <x v="7"/>
    <s v=""/>
    <x v="1236"/>
    <d v="2019-11-04T00:00:00"/>
    <x v="787"/>
    <x v="103"/>
    <n v="1084.5"/>
    <m/>
    <s v=""/>
    <s v=""/>
    <s v=""/>
    <s v=""/>
    <x v="0"/>
    <s v=""/>
    <s v="Meriplex Communications "/>
    <d v="1899-12-31T00:00:00"/>
    <s v=""/>
    <s v=""/>
  </r>
  <r>
    <n v="81656"/>
    <x v="393"/>
    <x v="11"/>
    <x v="4"/>
    <s v="Sterling Roof - nTelefax - 2814 Industrial Ln. Garland, TX 75041 - 106172"/>
    <s v="Main"/>
    <s v="2814 Industrial Ln  Garland, TX 75041"/>
    <s v="MyVFM.com"/>
    <x v="0"/>
    <d v="1899-12-31T00:00:00"/>
    <s v=""/>
    <s v="4335707"/>
    <s v="106172"/>
    <x v="8"/>
    <s v=""/>
    <x v="1877"/>
    <d v="2022-02-23T00:00:00"/>
    <x v="1576"/>
    <x v="74"/>
    <n v="14"/>
    <d v="1899-12-31T00:00:00"/>
    <s v=""/>
    <s v=""/>
    <s v=""/>
    <s v="14964"/>
    <x v="0"/>
    <s v="0"/>
    <s v="Meriplex Communications "/>
    <d v="1899-12-31T00:00:00"/>
    <s v=""/>
    <s v=""/>
  </r>
  <r>
    <n v="55799"/>
    <x v="25"/>
    <x v="1"/>
    <x v="1"/>
    <s v="Meriplex Asset - 1009405 -  620-100  - Inactive"/>
    <s v="The EyeDoctors Optometrists"/>
    <s v="751 N Mur-Len  Olathe, KS 66062"/>
    <s v="VeloCloud Networks, Inc"/>
    <x v="1352"/>
    <d v="1899-12-31T00:00:00"/>
    <s v="Jordan Levinson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227"/>
    <x v="9"/>
    <x v="2"/>
    <x v="4"/>
    <s v="SCI - Loc. 0425 - 1201 Continental St. Redding CA - 087696 - ELS"/>
    <s v="0425 - Redding Memorial Park Crematory"/>
    <s v="1201 Continental Street  Redding, CA 96001"/>
    <s v="911 Etc"/>
    <x v="0"/>
    <d v="2020-12-29T08:21:46"/>
    <s v="Heather Stephenson"/>
    <s v="3683395"/>
    <s v="087696"/>
    <x v="7"/>
    <s v=""/>
    <x v="1362"/>
    <d v="2020-12-07T00:00:00"/>
    <x v="1335"/>
    <x v="123"/>
    <n v="14"/>
    <d v="1899-12-31T00:00:00"/>
    <s v=""/>
    <s v=""/>
    <s v=""/>
    <s v="1-6CW6I9"/>
    <x v="0"/>
    <s v="0"/>
    <s v="Meriplex Communications "/>
    <d v="1899-12-31T00:00:00"/>
    <s v=""/>
    <s v=""/>
  </r>
  <r>
    <n v="158600"/>
    <x v="0"/>
    <x v="3"/>
    <x v="0"/>
    <s v="Brookwood - LTE - 12340 Industriplex Blvd, Baton Rouge, LA 70809"/>
    <s v="Life Storage 8009 (Baton Rouge - Industriplex Ave)"/>
    <s v="12340 Industriplex Blvd  Baton Rouge, LA 70809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28602"/>
    <x v="58"/>
    <x v="1"/>
    <x v="12"/>
    <s v="Meriplex Asset - 1007432 - 510-30   AVAILABLE"/>
    <s v="Warehouse - HTX"/>
    <s v="3624 Westchase Dr  Houston, TX 77042"/>
    <s v="VeloCloud Networks, Inc"/>
    <x v="106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532"/>
    <x v="9"/>
    <x v="1"/>
    <x v="4"/>
    <s v="Meriplex Asset - 1006613"/>
    <s v="9736 - Parklawn Memorial Gardens"/>
    <s v="12800 VEIRS MILL RD Combo 5461 ROCKVILLE, MD 20853"/>
    <s v="VeloCloud Networks, Inc"/>
    <x v="1738"/>
    <d v="2019-01-28T00:00:00"/>
    <s v="Will Orr"/>
    <m/>
    <s v="7336-001-01-0"/>
    <x v="1"/>
    <s v=""/>
    <x v="1"/>
    <m/>
    <x v="1577"/>
    <x v="1"/>
    <n v="125"/>
    <m/>
    <s v=""/>
    <s v=""/>
    <s v=""/>
    <s v=""/>
    <x v="0"/>
    <m/>
    <s v="Meriplex Communications "/>
    <d v="1899-12-31T00:00:00"/>
    <s v=""/>
    <s v=""/>
  </r>
  <r>
    <n v="26109"/>
    <x v="2"/>
    <x v="1"/>
    <x v="4"/>
    <s v="Meriplex Asset - 1006495"/>
    <s v="0604 - Concord"/>
    <s v="5600 Imhoff Drive  Concord, CA 94520"/>
    <s v="VeloCloud Networks, Inc"/>
    <x v="1163"/>
    <d v="2018-08-29T00:00:00"/>
    <s v="Jordan Levinson"/>
    <m/>
    <s v="3667-115-01-0"/>
    <x v="1"/>
    <s v=""/>
    <x v="1253"/>
    <m/>
    <x v="2"/>
    <x v="1"/>
    <n v="100"/>
    <m/>
    <s v=""/>
    <s v=""/>
    <s v=""/>
    <s v=""/>
    <x v="0"/>
    <m/>
    <s v="Meriplex Communications "/>
    <d v="1899-12-31T00:00:00"/>
    <s v=""/>
    <s v=""/>
  </r>
  <r>
    <n v="48349"/>
    <x v="9"/>
    <x v="2"/>
    <x v="4"/>
    <s v="SCI - Loc. 7390 - 4675 SW Watson Ave. Beaverton, OR - 084073 - Standard DIDs"/>
    <s v="7390 - Pegg, Paxson &amp; Springer Funeral Chapel"/>
    <s v="4675 SW Watson Avenue  Beaverton, OR 97005"/>
    <s v="Lumen"/>
    <x v="0"/>
    <d v="2020-06-25T00:00:00"/>
    <s v="Heather Stephenson"/>
    <s v="3530317"/>
    <s v="084073"/>
    <x v="7"/>
    <s v=""/>
    <x v="1587"/>
    <d v="2020-06-12T00:00:00"/>
    <x v="1352"/>
    <x v="508"/>
    <n v="5"/>
    <m/>
    <s v=""/>
    <s v=""/>
    <s v=""/>
    <s v="1-6CW6I9"/>
    <x v="0"/>
    <s v="0"/>
    <s v="Meriplex Communications "/>
    <d v="1899-12-31T00:00:00"/>
    <s v=""/>
    <s v=""/>
  </r>
  <r>
    <n v="58871"/>
    <x v="159"/>
    <x v="3"/>
    <x v="4"/>
    <s v="Meriplex Asset - 1011227"/>
    <s v="1007 - Arleta"/>
    <s v="8902 Woodman Ave  Arleta, CA 91331"/>
    <s v="Cradlepoint"/>
    <x v="0"/>
    <d v="2021-12-03T00:00:00"/>
    <s v="Alexandra Zavala"/>
    <s v="3865339"/>
    <s v="085348"/>
    <x v="7"/>
    <s v=""/>
    <x v="228"/>
    <d v="2021-03-31T00:00:00"/>
    <x v="772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21858"/>
    <x v="58"/>
    <x v="1"/>
    <x v="15"/>
    <s v="Meriplex Asset - 1005919  5120-30   RMA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m/>
    <d v="1899-12-31T00:00:00"/>
    <s v=""/>
    <s v=""/>
  </r>
  <r>
    <n v="42437"/>
    <x v="25"/>
    <x v="1"/>
    <x v="1"/>
    <s v="Meriplex Asset - Maryville, IL - 90"/>
    <s v="Quantum Vision Center"/>
    <s v="12 Professional Park Dr   Maryville , IL 62062"/>
    <s v="VeloCloud Networks, Inc"/>
    <x v="0"/>
    <d v="1899-12-31T00:00:00"/>
    <s v=""/>
    <s v=""/>
    <s v="083482"/>
    <x v="6"/>
    <s v=""/>
    <x v="29"/>
    <d v="2020-02-19T00:00:00"/>
    <x v="1"/>
    <x v="42"/>
    <n v="0"/>
    <d v="1899-12-31T00:00:00"/>
    <s v=""/>
    <s v=""/>
    <s v=""/>
    <s v=""/>
    <x v="0"/>
    <s v="300"/>
    <s v="Meriplex Communications "/>
    <d v="1899-12-31T00:00:00"/>
    <s v=""/>
    <s v=""/>
  </r>
  <r>
    <n v="157958"/>
    <x v="362"/>
    <x v="1"/>
    <x v="2"/>
    <s v="Zeem Solutions  - Meriplex Asset - 510-30 -  8831 Aviation Blvd, Inglewood, CA - 116109"/>
    <s v="Aviation Blvd"/>
    <s v="8831 Aviation Blvd  Inglewood, CA 90301"/>
    <s v="VeloCloud Networks, Inc"/>
    <x v="0"/>
    <d v="1899-12-31T00:00:00"/>
    <s v="Alexandra Zavala"/>
    <s v="10249922"/>
    <s v="116109"/>
    <x v="10"/>
    <s v=""/>
    <x v="245"/>
    <d v="2023-08-31T00:00:00"/>
    <x v="1"/>
    <x v="614"/>
    <n v="125"/>
    <d v="1899-12-31T00:00:00"/>
    <s v=""/>
    <s v=""/>
    <s v=""/>
    <s v=""/>
    <x v="0"/>
    <s v="300"/>
    <s v="Meriplex Communications "/>
    <d v="1899-12-31T00:00:00"/>
    <s v=""/>
    <s v=""/>
  </r>
  <r>
    <n v="36649"/>
    <x v="32"/>
    <x v="1"/>
    <x v="1"/>
    <s v="Meriplex Asset - 1007582"/>
    <s v="Houston Warehouse"/>
    <s v="3624 Westchase Dr  Houston, TX 77042"/>
    <s v="VeloCloud Networks, Inc"/>
    <x v="0"/>
    <d v="1899-12-31T00:00:00"/>
    <s v="Jordan Levinson"/>
    <s v="3332965"/>
    <s v="7936-001-04-0"/>
    <x v="6"/>
    <s v=""/>
    <x v="29"/>
    <d v="2019-08-22T00:00:00"/>
    <x v="1"/>
    <x v="623"/>
    <n v="0"/>
    <d v="1899-12-31T00:00:00"/>
    <s v=""/>
    <s v=""/>
    <s v=""/>
    <s v=""/>
    <x v="0"/>
    <s v="300"/>
    <s v="Meriplex Communications "/>
    <d v="1899-12-31T00:00:00"/>
    <s v=""/>
    <s v=""/>
  </r>
  <r>
    <n v="57528"/>
    <x v="9"/>
    <x v="2"/>
    <x v="4"/>
    <s v="SCI - Loc. 8341 - 13620 NE 20th St. Bellevue, WA 98005 - 094458 - Standard DIDs"/>
    <s v="8341 -"/>
    <s v="13620 NE 20th St Suite A Bellevue, WA 98005"/>
    <s v="Lumen"/>
    <x v="0"/>
    <d v="2021-03-31T14:24:55"/>
    <s v="Heather Stephenson"/>
    <s v="3752419"/>
    <s v="094458"/>
    <x v="7"/>
    <s v=""/>
    <x v="62"/>
    <d v="2021-02-26T00:00:00"/>
    <x v="934"/>
    <x v="166"/>
    <n v="6"/>
    <d v="1899-12-31T00:00:00"/>
    <s v=""/>
    <s v=""/>
    <s v=""/>
    <s v="1-6CW6I9"/>
    <x v="0"/>
    <s v="0"/>
    <s v="Meriplex Communications "/>
    <d v="1899-12-31T00:00:00"/>
    <s v=""/>
    <s v=""/>
  </r>
  <r>
    <n v="36186"/>
    <x v="47"/>
    <x v="9"/>
    <x v="16"/>
    <s v="Opportune - 500M MPLS  - 1649 W. Frankford Rd. Carrollton, TX 75007 - 4795-039-01-0 - XCON"/>
    <s v="Cyrus One"/>
    <s v="1649 W Frankford Rd  Carrollton, TX 75007"/>
    <s v="Lumen"/>
    <x v="0"/>
    <d v="2018-06-22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385"/>
    <x v="209"/>
    <x v="2"/>
    <x v="4"/>
    <s v="Kingwood Pines Hospital - 2001 Ladbrook Dr, Kingwood, TX - ELS"/>
    <s v="Main"/>
    <s v="2001 Ladbrook Dr.  Kingwood, TX 77339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426"/>
    <x v="98"/>
    <x v="2"/>
    <x v="4"/>
    <s v="Meador Staffing, 528 W Bay Area Blvd, Webster, TX - ELS"/>
    <s v="Webster"/>
    <s v="528 W Bay Area Blvd.  Webster, TX 77598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3072"/>
    <x v="9"/>
    <x v="2"/>
    <x v="4"/>
    <s v="SCI - Loc. 2220 - Bering Dr. Houston, TX - ELS"/>
    <s v="2220 - Geo. H. Lewis &amp; Sons Funeral Directors"/>
    <s v="1010 Bering Drive  Houston, TX 77057"/>
    <s v="911 Etc"/>
    <x v="0"/>
    <d v="2017-09-06T00:00:00"/>
    <s v="Heather Stephenson"/>
    <s v="false"/>
    <m/>
    <x v="1"/>
    <s v=""/>
    <x v="1"/>
    <m/>
    <x v="2"/>
    <x v="1"/>
    <n v="0"/>
    <m/>
    <s v=""/>
    <s v=""/>
    <s v=""/>
    <m/>
    <x v="0"/>
    <s v=""/>
    <s v="Meriplex Communications "/>
    <d v="1899-12-31T00:00:00"/>
    <s v=""/>
    <s v=""/>
  </r>
  <r>
    <n v="37641"/>
    <x v="9"/>
    <x v="8"/>
    <x v="16"/>
    <s v="SCI - Loc. 4560 - 9271 Shady Grove Rd. Mechanicsville, VA - 8424-001-01-0 - SIP Handoff"/>
    <s v="4560 - Woody Funeral Home-Atlee Chapel"/>
    <s v="9271 Shady Grove Road  Mechanicsville, VA 23116"/>
    <s v="Meriplex Communications -- Owner"/>
    <x v="0"/>
    <d v="2019-11-21T00:00:00"/>
    <s v="Heather Stephenson"/>
    <s v="497112"/>
    <s v="8424-001-01-0"/>
    <x v="7"/>
    <s v=""/>
    <x v="1878"/>
    <d v="2019-10-31T05:00:00"/>
    <x v="1578"/>
    <x v="932"/>
    <n v="32"/>
    <d v="1899-12-31T00:00:00"/>
    <s v=""/>
    <s v="1.2"/>
    <s v="0"/>
    <s v=""/>
    <x v="0"/>
    <s v="300"/>
    <s v="Meriplex Communications "/>
    <d v="1899-12-31T00:00:00"/>
    <s v=""/>
    <s v=""/>
  </r>
  <r>
    <n v="35565"/>
    <x v="26"/>
    <x v="9"/>
    <x v="1"/>
    <s v="Expro - XCON - 1001 Texas"/>
    <s v="COLO - Data Center 1001 Texas"/>
    <s v="1001 Texas Ave.  Houston, TX 77002"/>
    <s v="Meriplex Demo SaaS"/>
    <x v="10"/>
    <d v="2015-03-20T00:00:00"/>
    <s v=""/>
    <s v="082519"/>
    <s v=""/>
    <x v="4"/>
    <s v=""/>
    <x v="1"/>
    <d v="1899-12-31T00:00:00"/>
    <x v="1"/>
    <x v="1"/>
    <n v="250"/>
    <m/>
    <s v=""/>
    <s v=""/>
    <s v=""/>
    <s v=""/>
    <x v="0"/>
    <s v="0"/>
    <s v="Meriplex Communications "/>
    <d v="1899-12-31T00:00:00"/>
    <s v="36"/>
    <s v=""/>
  </r>
  <r>
    <n v="25778"/>
    <x v="9"/>
    <x v="2"/>
    <x v="4"/>
    <s v="SCI - Loc. 1360 - 1700 Coney Island Ave. Brooklyn, NY - ELS"/>
    <s v="7318 - Yablokoff Kingsway Memorial Chapel"/>
    <s v="1700 Coney Island Ave  Brooklyn, NY 11230"/>
    <s v="911 Etc"/>
    <x v="0"/>
    <d v="2018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379"/>
    <x v="178"/>
    <x v="1"/>
    <x v="3"/>
    <s v="Meriplex Asset - 1006617  510-30 "/>
    <s v="Carlsbad NM"/>
    <s v="4425-H Grandi Road  Carlsbad, NM 88220"/>
    <s v="VeloCloud Networks, Inc"/>
    <x v="0"/>
    <d v="2023-07-19T16:36:30"/>
    <s v="Alexandra Zavala"/>
    <s v=""/>
    <s v="115928"/>
    <x v="0"/>
    <s v=""/>
    <x v="1735"/>
    <d v="2023-06-01T00:00:00"/>
    <x v="708"/>
    <x v="435"/>
    <n v="125"/>
    <d v="1899-12-31T00:00:00"/>
    <s v=""/>
    <s v=""/>
    <s v=""/>
    <s v=""/>
    <x v="0"/>
    <s v="300"/>
    <s v="Meriplex Communications "/>
    <d v="1899-12-31T00:00:00"/>
    <s v=""/>
    <s v=""/>
  </r>
  <r>
    <n v="36314"/>
    <x v="105"/>
    <x v="2"/>
    <x v="16"/>
    <s v="BANCOMER - 16825 Northchase Dr, Houston, TX - DIDs 2817651500"/>
    <s v="Main"/>
    <s v="16825 Northchase Dr Suite 1525 Houston, TX 77060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3681"/>
    <x v="58"/>
    <x v="3"/>
    <x v="4"/>
    <s v="Meriplex Asset - 1005747 - 7134093737"/>
    <s v="Corporate HQ - 10111 Richmond"/>
    <s v="10111 Richmond Suite 500 Houston, TX 77042"/>
    <s v="AT&amp;T Partner Exchange - CABS"/>
    <x v="2289"/>
    <d v="2017-10-26T00:00:00"/>
    <s v="Layth Al samirraei"/>
    <m/>
    <s v=""/>
    <x v="1"/>
    <s v=""/>
    <x v="1"/>
    <m/>
    <x v="2"/>
    <x v="1"/>
    <n v="0"/>
    <m/>
    <s v=""/>
    <s v=""/>
    <s v=""/>
    <s v=""/>
    <x v="0"/>
    <s v=""/>
    <s v="Meriplex Communications "/>
    <d v="1899-12-31T00:00:00"/>
    <s v=""/>
    <s v=""/>
  </r>
  <r>
    <n v="37942"/>
    <x v="21"/>
    <x v="9"/>
    <x v="4"/>
    <s v="Nugen -Motiva - Fiber XCON - 1301 Fannin - Netrality Data Center - 4838-010-02-0"/>
    <s v="Main"/>
    <s v="910 Louisiana Street  Houston, TX 77002"/>
    <s v="Netrality Properties - Houston Datacenter"/>
    <x v="1916"/>
    <d v="1899-12-31T00:00:00"/>
    <s v=""/>
    <s v="3300278"/>
    <s v="4838-010-02-0"/>
    <x v="0"/>
    <s v=""/>
    <x v="1402"/>
    <d v="2019-08-30T00:00:00"/>
    <x v="225"/>
    <x v="225"/>
    <n v="150"/>
    <m/>
    <s v=""/>
    <s v=""/>
    <s v=""/>
    <s v=""/>
    <x v="0"/>
    <s v=""/>
    <s v="Meriplex Communications "/>
    <d v="1899-12-31T00:00:00"/>
    <s v="36"/>
    <m/>
  </r>
  <r>
    <n v="20412"/>
    <x v="75"/>
    <x v="2"/>
    <x v="1"/>
    <s v="Martha Turner Properties - 1440 Lake Front Cir, Spring, TX - ELS"/>
    <s v="The Woodlands"/>
    <s v="1440 Lake Front Circle #190 The Woodlands, TX 7738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40"/>
    <x v="35"/>
    <x v="2"/>
    <x v="0"/>
    <s v="STS dba SunSource - 113 Winter Dr. Granite Falls, MN 56241 - 095431 - Standard DIDs"/>
    <s v="STS - Granite Falls"/>
    <s v="113 Winter Dr.  Granite Falls,  56241"/>
    <s v="Lumen"/>
    <x v="2290"/>
    <d v="2022-07-20T19:54:47"/>
    <s v="Heather Stephenson"/>
    <s v="4046141"/>
    <s v="095431"/>
    <x v="7"/>
    <s v=""/>
    <x v="1624"/>
    <d v="2021-07-23T00:00:00"/>
    <x v="1303"/>
    <x v="333"/>
    <n v="58"/>
    <d v="1899-12-31T00:00:00"/>
    <s v=""/>
    <s v=""/>
    <s v=""/>
    <s v="1-6CW6I9"/>
    <x v="0"/>
    <s v="550"/>
    <s v="Meriplex Communications "/>
    <d v="1899-12-31T00:00:00"/>
    <s v=""/>
    <s v=""/>
  </r>
  <r>
    <n v="36658"/>
    <x v="32"/>
    <x v="1"/>
    <x v="5"/>
    <s v="Meriplex Asset - 1007591   510-30 "/>
    <s v="Technology Center"/>
    <s v="3624 Westchase Dr  Houston, TX 77042"/>
    <s v="VeloCloud Networks, Inc"/>
    <x v="0"/>
    <d v="1899-12-31T00:00:00"/>
    <s v=""/>
    <s v="4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471"/>
    <x v="2"/>
    <x v="2"/>
    <x v="4"/>
    <s v="Kelly-Moore Paint - 1011 Commercial St. San Carlos, CA - 083638 - Standard DID"/>
    <s v="0101 - Irving Corporate - Main"/>
    <s v="500 E. John Carpenter Fwy, Suite 250 Irving Corporate - Main Irving, TX 75062"/>
    <s v="Lumen"/>
    <x v="0"/>
    <d v="2020-03-04T10:12:18"/>
    <s v="Heather Stephenson"/>
    <s v="3456781"/>
    <s v="083638"/>
    <x v="7"/>
    <s v=""/>
    <x v="1049"/>
    <d v="2020-02-12T00:00:00"/>
    <x v="1466"/>
    <x v="984"/>
    <n v="0.3"/>
    <m/>
    <s v=""/>
    <s v=""/>
    <s v=""/>
    <s v="1-6CW6I9"/>
    <x v="0"/>
    <s v="1"/>
    <s v="Meriplex Communications "/>
    <d v="1899-12-31T00:00:00"/>
    <s v=""/>
    <s v=""/>
  </r>
  <r>
    <n v="45249"/>
    <x v="44"/>
    <x v="1"/>
    <x v="4"/>
    <s v="Meriplex Asset - 1008630"/>
    <s v="Chicago"/>
    <s v="150 N. Michigan Avenue Suite 1040 Chicago, IL 60601"/>
    <s v="VeloCloud Networks, Inc"/>
    <x v="0"/>
    <d v="2020-06-30T16:22:12"/>
    <s v="Jordan Levinson"/>
    <s v="3508118"/>
    <s v="084104"/>
    <x v="6"/>
    <s v=""/>
    <x v="83"/>
    <d v="2020-04-29T00:00:00"/>
    <x v="1069"/>
    <x v="686"/>
    <n v="350"/>
    <d v="1899-12-31T00:00:00"/>
    <s v=""/>
    <s v=""/>
    <s v=""/>
    <s v=""/>
    <x v="0"/>
    <s v="300"/>
    <s v="Meriplex Communications "/>
    <d v="1899-12-31T00:00:00"/>
    <s v=""/>
    <s v=""/>
  </r>
  <r>
    <n v="134442"/>
    <x v="229"/>
    <x v="1"/>
    <x v="1"/>
    <s v="Space Age FCU - VCE610 HA Pair (Standby) - 3005 S Parker Road Aurora, CO 80014 - 110500"/>
    <s v="Marketplace Branch"/>
    <s v="3005 S Parker Road  Aurora, CO 80014"/>
    <s v=""/>
    <x v="0"/>
    <d v="1899-12-31T00:00:00"/>
    <s v="Alan Manuel"/>
    <s v="8222347"/>
    <s v="110500"/>
    <x v="17"/>
    <s v=""/>
    <x v="1509"/>
    <d v="2022-10-24T00:00:00"/>
    <x v="1"/>
    <x v="148"/>
    <n v="45"/>
    <d v="1899-12-31T00:00:00"/>
    <s v=""/>
    <s v=""/>
    <s v=""/>
    <s v=""/>
    <x v="0"/>
    <s v="300"/>
    <s v="Optimum Networking, Inc."/>
    <d v="1899-12-31T00:00:00"/>
    <s v=""/>
    <s v=""/>
  </r>
  <r>
    <n v="158246"/>
    <x v="9"/>
    <x v="2"/>
    <x v="1"/>
    <s v="SCI - 7210 - Nickerson Funeral Home - Voice - 121308"/>
    <s v="7210 - Nickerson Funeral Home"/>
    <s v="77 Eldredge Park Way  Orleans, MA 02653"/>
    <s v="Lumen"/>
    <x v="0"/>
    <d v="1899-12-31T00:00:00"/>
    <s v=""/>
    <s v="10305044"/>
    <s v="121308"/>
    <x v="10"/>
    <s v=""/>
    <x v="738"/>
    <d v="2023-11-29T00:00:00"/>
    <x v="1"/>
    <x v="12"/>
    <n v="17"/>
    <d v="1899-12-31T00:00:00"/>
    <s v=""/>
    <s v=""/>
    <s v=""/>
    <s v=""/>
    <x v="0"/>
    <s v="0"/>
    <s v="Meriplex Communications "/>
    <d v="1899-12-31T00:00:00"/>
    <s v=""/>
    <s v=""/>
  </r>
  <r>
    <n v="69447"/>
    <x v="25"/>
    <x v="3"/>
    <x v="4"/>
    <s v="Meriplex Asset - 1010857"/>
    <s v="Clarkson Eyecare"/>
    <s v="10 Lincoln Highway  Fairview Heights, IL 62208"/>
    <s v="Cradlepoint"/>
    <x v="1444"/>
    <d v="2021-08-24T00:00:00"/>
    <s v="Leon Tu"/>
    <s v=""/>
    <s v="MPC095013"/>
    <x v="9"/>
    <s v=""/>
    <x v="916"/>
    <d v="2021-06-15T00:00:00"/>
    <x v="1138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8411"/>
    <x v="58"/>
    <x v="1"/>
    <x v="4"/>
    <s v="Meriplex Asset - 1007978 520-100 "/>
    <s v="Corporate HQ - 10111 Richmond"/>
    <s v="10111 Richmond Suite 500 Houston, TX 77042"/>
    <s v="VeloCloud Networks, Inc"/>
    <x v="0"/>
    <d v="2020-06-0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3027"/>
    <x v="25"/>
    <x v="1"/>
    <x v="4"/>
    <s v="Meriplex Asset - C1JJPK2 - OPH - Monmouth Retina Consultants - Little Silver Fox (Front Building)"/>
    <s v="Monmouth Retina Consultants"/>
    <s v="39 Sycamore Ave  Little Silver, NJ 07739"/>
    <s v="VeloCloud Networks, Inc"/>
    <x v="1362"/>
    <d v="2020-10-23T14:35:17"/>
    <s v="Jordan Levinson"/>
    <s v="3607969"/>
    <s v="085398"/>
    <x v="6"/>
    <s v=""/>
    <x v="1297"/>
    <d v="2020-07-22T00:00:00"/>
    <x v="923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28662"/>
    <x v="405"/>
    <x v="1"/>
    <x v="4"/>
    <s v="Meriplex Asset - 1007249"/>
    <s v="Las Vegas "/>
    <s v="3730 Civic Center Dr.  North Las Vegas, NV 89030"/>
    <s v="VeloCloud Networks, Inc"/>
    <x v="579"/>
    <d v="2019-08-07T00:00:00"/>
    <s v="Laura Stille"/>
    <s v="478089"/>
    <s v="7600-002-01-0"/>
    <x v="7"/>
    <s v=""/>
    <x v="424"/>
    <d v="1899-12-31T00:00:00"/>
    <x v="111"/>
    <x v="1"/>
    <n v="150"/>
    <d v="1899-12-31T00:00:00"/>
    <s v=""/>
    <s v=""/>
    <s v=""/>
    <s v=""/>
    <x v="0"/>
    <s v="0"/>
    <s v="Meriplex Communications "/>
    <d v="1899-12-31T00:00:00"/>
    <s v=""/>
    <s v=""/>
  </r>
  <r>
    <n v="53279"/>
    <x v="30"/>
    <x v="2"/>
    <x v="4"/>
    <s v="Blue Bell - 10950 Pellicano Ste. D, El Paso, TX - 7882-001-01-0 - ELS"/>
    <s v="El Paso"/>
    <s v="10950 Pellicano, Suite D  El Paso, TX 79935"/>
    <s v="911 Etc"/>
    <x v="0"/>
    <d v="2020-10-01T11:33:03"/>
    <s v="Heather Stephenson"/>
    <s v="3612650"/>
    <s v="7882-001-01-0"/>
    <x v="7"/>
    <s v=""/>
    <x v="1285"/>
    <d v="2019-06-28T00:00:00"/>
    <x v="416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38405"/>
    <x v="9"/>
    <x v="2"/>
    <x v="1"/>
    <s v="SCI Loc. 1168 - 1333 S Clearview Pkwy Jefferson, LA - 7099-001-01-0 - Standard DIDs"/>
    <s v="1168 - IT TECHNICAL SUPPORT"/>
    <s v="1333 South Clearview Parkway  jefferson, LA 70121"/>
    <s v="Lumen"/>
    <x v="0"/>
    <d v="2020-01-30T00:00:00"/>
    <s v="Heather Stephenson"/>
    <s v="404002"/>
    <s v="7099-001-01-0"/>
    <x v="7"/>
    <s v=""/>
    <x v="43"/>
    <d v="2018-10-04T00:00:00"/>
    <x v="1"/>
    <x v="21"/>
    <n v="184.7"/>
    <m/>
    <s v=""/>
    <s v=""/>
    <s v=""/>
    <s v="1-6CW6I9"/>
    <x v="0"/>
    <s v="1797"/>
    <s v="Meriplex Communications "/>
    <d v="1899-12-31T00:00:00"/>
    <s v=""/>
    <s v=""/>
  </r>
  <r>
    <n v="26461"/>
    <x v="93"/>
    <x v="1"/>
    <x v="1"/>
    <s v="Meriplex Assets - 1006583 "/>
    <s v="Salt Lake City"/>
    <s v="1649 West 1700 South Suite 200  Salt Lake City, UT 84104"/>
    <s v="VeloCloud Networks, Inc"/>
    <x v="0"/>
    <d v="2023-04-20T12:00:00"/>
    <s v=""/>
    <s v=""/>
    <s v="MPC113341"/>
    <x v="10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76"/>
    <x v="9"/>
    <x v="2"/>
    <x v="4"/>
    <s v="SCI - Loc. 6912 - 700 W Dunbar Rd. West Columbia, SC - 7662-001-01-0 - ELS"/>
    <s v="6912 - Southland Memorial Gardens"/>
    <s v="700 W Dunbar Rd  West Columbia, SC 29170"/>
    <s v="911 Etc"/>
    <x v="0"/>
    <d v="2019-11-14T00:00:00"/>
    <s v="Heather Stephenson"/>
    <s v="473567"/>
    <s v="7662-001-01-0"/>
    <x v="7"/>
    <s v=""/>
    <x v="294"/>
    <d v="2019-05-09T00:00:00"/>
    <x v="74"/>
    <x v="2"/>
    <n v="14"/>
    <m/>
    <s v=""/>
    <s v=""/>
    <s v=""/>
    <s v=""/>
    <x v="0"/>
    <s v="0"/>
    <s v="Meriplex Communications "/>
    <d v="1899-12-31T00:00:00"/>
    <s v=""/>
    <s v=""/>
  </r>
  <r>
    <n v="70164"/>
    <x v="35"/>
    <x v="2"/>
    <x v="4"/>
    <s v="STS dba SunSource - 70 Center of New England Blvd. Coventry, RI 02816 - 095431 - ELS"/>
    <s v="STS -  Coventry"/>
    <s v="70 Centre of New England Blvd  Coventry, RI 02816"/>
    <s v="Lumen"/>
    <x v="2291"/>
    <d v="2022-07-11T13:41:00"/>
    <s v="Heather Stephenson"/>
    <s v="4046251"/>
    <s v="095431"/>
    <x v="7"/>
    <s v=""/>
    <x v="1701"/>
    <d v="2021-07-23T00:00:00"/>
    <x v="1385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139347"/>
    <x v="356"/>
    <x v="3"/>
    <x v="1"/>
    <s v="Meriplex Asset - 1013356"/>
    <s v="Main"/>
    <s v="3101 W Segerstorm Ave.  Santa Ana, CA 92704"/>
    <s v="Cradlepoint"/>
    <x v="781"/>
    <d v="1899-12-31T00:00:00"/>
    <s v="Alan Manuel"/>
    <s v=""/>
    <s v=""/>
    <x v="8"/>
    <s v=""/>
    <x v="327"/>
    <d v="2022-11-08T00:00:00"/>
    <x v="1"/>
    <x v="615"/>
    <n v="165"/>
    <d v="1899-12-31T00:00:00"/>
    <s v=""/>
    <s v=""/>
    <s v=""/>
    <s v=""/>
    <x v="0"/>
    <s v="0"/>
    <s v="Meriplex Communications "/>
    <d v="1899-12-31T00:00:00"/>
    <s v=""/>
    <s v=""/>
  </r>
  <r>
    <n v="29209"/>
    <x v="131"/>
    <x v="10"/>
    <x v="5"/>
    <s v="Reef Industries - Analog Line - 7135074250"/>
    <s v="Main"/>
    <s v="9209 Almeda Genoa Rd  Houston, TX 77075"/>
    <s v="AT&amp;T Partner Exchange - APEX"/>
    <x v="0"/>
    <d v="1899-12-31T00:00:00"/>
    <s v=""/>
    <s v=""/>
    <s v=""/>
    <x v="14"/>
    <s v=""/>
    <x v="1"/>
    <d v="1899-12-31T00:00:00"/>
    <x v="1"/>
    <x v="2"/>
    <n v="62.29"/>
    <d v="1899-12-31T00:00:00"/>
    <s v=""/>
    <s v=""/>
    <s v=""/>
    <s v="171-791-7011 023"/>
    <x v="0"/>
    <s v="0"/>
    <s v="Meriplex Communications "/>
    <d v="1899-12-31T00:00:00"/>
    <s v=""/>
    <s v="12"/>
  </r>
  <r>
    <n v="50013"/>
    <x v="25"/>
    <x v="1"/>
    <x v="4"/>
    <s v="Meriplex Asset - 1009343 -St. Charles, MO"/>
    <s v="Ophthalmology Associates"/>
    <s v="3513 Harry S Truman Blvd  St. Charles, MO 63301"/>
    <s v="VeloCloud Networks, Inc"/>
    <x v="1102"/>
    <d v="2020-11-12T11:23:22"/>
    <s v="Jordan Levinson"/>
    <s v="3568190"/>
    <s v="085509"/>
    <x v="6"/>
    <s v=""/>
    <x v="1155"/>
    <d v="2020-07-27T00:00:00"/>
    <x v="549"/>
    <x v="487"/>
    <n v="75"/>
    <d v="1899-12-31T00:00:00"/>
    <s v=""/>
    <s v=""/>
    <s v=""/>
    <s v=""/>
    <x v="0"/>
    <s v="0"/>
    <s v="Meriplex Communications "/>
    <d v="1899-12-31T00:00:00"/>
    <s v=""/>
    <s v=""/>
  </r>
  <r>
    <n v="58517"/>
    <x v="25"/>
    <x v="1"/>
    <x v="4"/>
    <s v="Meriplex Asset # 1010377 - 510-100"/>
    <s v="EyeDoctors - Burlington"/>
    <s v="800 North 4th  Burlington, KS 66839"/>
    <s v="VeloCloud Networks, Inc"/>
    <x v="0"/>
    <d v="2021-08-12T00:00:00"/>
    <s v="Leon Tu"/>
    <s v="3793592"/>
    <s v="MPC094490"/>
    <x v="0"/>
    <s v=""/>
    <x v="225"/>
    <d v="2021-03-19T00:00:00"/>
    <x v="174"/>
    <x v="180"/>
    <n v="150"/>
    <d v="1899-12-31T00:00:00"/>
    <s v=""/>
    <s v=""/>
    <s v=""/>
    <s v=""/>
    <x v="0"/>
    <s v="300"/>
    <s v="Meriplex Communications "/>
    <d v="1899-12-31T00:00:00"/>
    <s v=""/>
    <s v=""/>
  </r>
  <r>
    <n v="24744"/>
    <x v="258"/>
    <x v="2"/>
    <x v="4"/>
    <s v="D.E. Harvey - 3630 Westchase Dr. Houston, TX - ELS"/>
    <s v="Main"/>
    <s v="3630 Westchase  Houston, TX 77042"/>
    <s v="911 Etc"/>
    <x v="0"/>
    <d v="2018-04-0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32548"/>
    <x v="384"/>
    <x v="1"/>
    <x v="4"/>
    <s v="Meriplex Asset - 1013519   520-500"/>
    <s v="Main"/>
    <s v="2806 West Cactus Road Suite 120 Phoenix, AZ 85209"/>
    <s v="VeloCloud Networks, Inc"/>
    <x v="821"/>
    <d v="2023-01-18T00:00:00"/>
    <s v="Chima Mbachu"/>
    <s v="8343239"/>
    <s v="108792"/>
    <x v="0"/>
    <s v=""/>
    <x v="1617"/>
    <d v="2022-09-30T00:00:00"/>
    <x v="1391"/>
    <x v="602"/>
    <n v="1172"/>
    <d v="1899-12-31T00:00:00"/>
    <s v=""/>
    <s v=""/>
    <s v=""/>
    <s v=""/>
    <x v="0"/>
    <s v="275"/>
    <s v="Meriplex Communications "/>
    <d v="1899-12-31T00:00:00"/>
    <s v=""/>
    <s v=""/>
  </r>
  <r>
    <n v="82252"/>
    <x v="19"/>
    <x v="1"/>
    <x v="3"/>
    <s v="Meriplex Asset - 1012612  510-30"/>
    <s v="Shreveport"/>
    <s v="3642 Youree Dr  Shreveport, LA 71105"/>
    <s v="VeloCloud Networks, Inc"/>
    <x v="115"/>
    <d v="2023-07-06T12:00:00"/>
    <s v="Chima Mbachu"/>
    <s v="4364383"/>
    <s v="116027"/>
    <x v="0"/>
    <s v=""/>
    <x v="701"/>
    <d v="2022-03-11T00:00:00"/>
    <x v="1334"/>
    <x v="292"/>
    <n v="125"/>
    <d v="1899-12-31T00:00:00"/>
    <s v=""/>
    <s v=""/>
    <s v=""/>
    <s v=""/>
    <x v="0"/>
    <s v="0"/>
    <s v="Meriplex Communications "/>
    <d v="1899-12-31T00:00:00"/>
    <s v=""/>
    <s v=""/>
  </r>
  <r>
    <n v="47601"/>
    <x v="262"/>
    <x v="2"/>
    <x v="4"/>
    <s v="Wave Electronics - AVAD - 475 Myles Standish Blvd. Taunton, MA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48593"/>
    <x v="9"/>
    <x v="2"/>
    <x v="4"/>
    <s v="SCI - Loc. 4007 - 10 W. Padonia Rd. Timonium, MD - 082476 - ELS"/>
    <s v="4007 - Lemmon Funeral Home of Dulaney Valley Inc."/>
    <s v="10 West Padonia Road  Timonium, MD 21093"/>
    <s v="911 Etc"/>
    <x v="0"/>
    <d v="2020-07-02T12:34:43"/>
    <s v="Heather Stephenson"/>
    <s v="3535035"/>
    <s v="082476"/>
    <x v="7"/>
    <s v=""/>
    <x v="1702"/>
    <d v="2020-06-18T00:00:00"/>
    <x v="853"/>
    <x v="668"/>
    <n v="14"/>
    <m/>
    <s v=""/>
    <s v=""/>
    <s v=""/>
    <s v="1-6CW6I9"/>
    <x v="0"/>
    <s v="0"/>
    <s v="Meriplex Communications "/>
    <d v="1899-12-31T00:00:00"/>
    <s v=""/>
    <s v=""/>
  </r>
  <r>
    <n v="145974"/>
    <x v="9"/>
    <x v="2"/>
    <x v="1"/>
    <s v="SCI - SCI - 2672_0710 - 9607 Florida Blvd, Baton Rouge, LA 70815-1127"/>
    <s v="2672 - GreenOaks"/>
    <s v="9607 Florida Blvd  Baton Rouge, LA 70815-1127"/>
    <s v="Lumen"/>
    <x v="583"/>
    <d v="2023-04-20T00:00:00"/>
    <s v="Christopher Collins"/>
    <s v="8897384"/>
    <s v=""/>
    <x v="10"/>
    <s v=""/>
    <x v="1513"/>
    <d v="2023-04-07T00:00:00"/>
    <x v="1517"/>
    <x v="684"/>
    <n v="17"/>
    <d v="1899-12-31T00:00:00"/>
    <s v=""/>
    <s v=""/>
    <s v=""/>
    <s v="1-6CW6I9"/>
    <x v="0"/>
    <s v="6"/>
    <s v="Meriplex Communications "/>
    <d v="1899-12-31T00:00:00"/>
    <s v=""/>
    <s v=""/>
  </r>
  <r>
    <n v="139274"/>
    <x v="53"/>
    <x v="3"/>
    <x v="1"/>
    <s v="Marion - 4 Gig LTE - 7214 Labish Center Road NE, Salem, OR, 97306"/>
    <s v="Station 7"/>
    <s v="7214 Labish Center Road NE  Salem, OR 97306"/>
    <s v="Cradlepoint"/>
    <x v="48"/>
    <d v="1899-12-31T00:00:00"/>
    <s v=""/>
    <s v=""/>
    <s v="110666"/>
    <x v="0"/>
    <s v=""/>
    <x v="813"/>
    <d v="2022-11-02T00:00:00"/>
    <x v="1"/>
    <x v="57"/>
    <n v="98"/>
    <d v="1899-12-31T00:00:00"/>
    <s v=""/>
    <s v=""/>
    <s v=""/>
    <s v=""/>
    <x v="0"/>
    <s v=""/>
    <s v="CPI Solutions"/>
    <d v="1899-12-31T00:00:00"/>
    <s v=""/>
    <s v=""/>
  </r>
  <r>
    <n v="35597"/>
    <x v="10"/>
    <x v="9"/>
    <x v="16"/>
    <s v="NuGen - Vegas -50 MB MPLS - XCON"/>
    <s v="Vegas Datacenter"/>
    <s v="302 East Carson Ave Suite 100 Las Vegas, NV 89101"/>
    <s v="Flexential Colorado Corp - Las Vegas Datacenter"/>
    <x v="164"/>
    <d v="1899-12-31T00:00:00"/>
    <s v=""/>
    <s v="213562"/>
    <s v="4838-005-01-0"/>
    <x v="4"/>
    <s v=""/>
    <x v="1879"/>
    <d v="1899-12-31T00:00:00"/>
    <x v="1"/>
    <x v="2"/>
    <n v="662.5"/>
    <d v="1899-12-31T00:00:00"/>
    <s v=""/>
    <s v=""/>
    <s v=""/>
    <s v=""/>
    <x v="0"/>
    <s v="0"/>
    <s v="Meriplex Communications "/>
    <d v="1899-12-31T00:00:00"/>
    <s v=""/>
    <s v=""/>
  </r>
  <r>
    <n v="56710"/>
    <x v="25"/>
    <x v="1"/>
    <x v="4"/>
    <s v="Meriplex Asset - 1009513"/>
    <s v="Bogie Eyecare"/>
    <s v="5622 N Portland Ave  Oklahoma City, OK 73112"/>
    <s v="VeloCloud Networks, Inc"/>
    <x v="2101"/>
    <d v="2021-01-29T16:47:50"/>
    <s v="Jordan Levinson"/>
    <s v="3699305"/>
    <s v="092009"/>
    <x v="2"/>
    <s v=""/>
    <x v="496"/>
    <d v="2020-12-21T00:00:00"/>
    <x v="540"/>
    <x v="761"/>
    <n v="150"/>
    <d v="1899-12-31T00:00:00"/>
    <s v=""/>
    <s v=""/>
    <s v=""/>
    <s v=""/>
    <x v="0"/>
    <s v="300"/>
    <s v="Meriplex Communications "/>
    <d v="1899-12-31T00:00:00"/>
    <s v=""/>
    <s v=""/>
  </r>
  <r>
    <n v="70101"/>
    <x v="35"/>
    <x v="2"/>
    <x v="0"/>
    <s v="STS dba SunSource - 284 North Maplegrove Rd. Boise, ID 83704 - 095431 - ELS &amp; RCF"/>
    <s v="STS -  Boise"/>
    <s v="284 North Maplegrove Rd  Boise, ID 83704"/>
    <s v="Lumen"/>
    <x v="2292"/>
    <d v="2022-07-21T17:01:14"/>
    <s v="Heather Stephenson"/>
    <s v="4046203"/>
    <s v="095431"/>
    <x v="7"/>
    <s v=""/>
    <x v="101"/>
    <d v="2021-07-23T00:00:00"/>
    <x v="1284"/>
    <x v="333"/>
    <n v="19.14"/>
    <d v="1899-12-31T00:00:00"/>
    <s v=""/>
    <s v=""/>
    <s v=""/>
    <s v="1-6CW6I9"/>
    <x v="0"/>
    <s v="2.75"/>
    <s v="Meriplex Communications "/>
    <d v="1899-12-31T00:00:00"/>
    <s v=""/>
    <s v=""/>
  </r>
  <r>
    <n v="20584"/>
    <x v="102"/>
    <x v="2"/>
    <x v="1"/>
    <s v="Escalante Golf, Inc. (Golf Club of Houston) - 5455 Wilson Rd, Humble, TX - ELS"/>
    <s v="Golf Club Houston"/>
    <s v="5455 Wilson Rd  Humble, TX 77396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7688"/>
    <x v="9"/>
    <x v="8"/>
    <x v="4"/>
    <s v="SCI - Loc. 0779 - 10201 N Grant St. Thornton, CO - 8444-001-01-0 - SIP Handoff"/>
    <s v="0779 - Olinger Highland Mortuary &amp; Cemetery"/>
    <s v="10201 North Grant Street  Thornton, CO 802292021"/>
    <s v="Meriplex Communications -- Owner"/>
    <x v="0"/>
    <d v="2019-11-26T00:00:00"/>
    <s v="Heather Stephenson"/>
    <s v="3375167"/>
    <s v="8444-001-01-0"/>
    <x v="7"/>
    <s v=""/>
    <x v="681"/>
    <d v="2019-11-06T00:00:00"/>
    <x v="355"/>
    <x v="757"/>
    <n v="32"/>
    <m/>
    <m/>
    <s v="1.2"/>
    <s v="0"/>
    <m/>
    <x v="0"/>
    <s v="0"/>
    <s v="Meriplex Communications "/>
    <d v="1899-12-31T00:00:00"/>
    <s v=""/>
    <s v=""/>
  </r>
  <r>
    <n v="119667"/>
    <x v="177"/>
    <x v="5"/>
    <x v="4"/>
    <s v="Automatic Call Distribution (ACD)"/>
    <s v="Main"/>
    <s v="800 S Raymond Ave  Pasadena, CA 91105"/>
    <s v="Reinvent Telecom"/>
    <x v="0"/>
    <d v="2022-08-01T00:00:00"/>
    <s v="Alexandra Zavala"/>
    <s v=""/>
    <s v="108875"/>
    <x v="0"/>
    <s v=""/>
    <x v="315"/>
    <d v="2022-08-02T00:00:00"/>
    <x v="1389"/>
    <x v="106"/>
    <n v="260"/>
    <d v="1899-12-31T00:00:00"/>
    <s v=""/>
    <s v=""/>
    <s v=""/>
    <s v=""/>
    <x v="0"/>
    <s v=""/>
    <s v="Meriplex Communications "/>
    <d v="1899-12-31T00:00:00"/>
    <s v=""/>
    <s v=""/>
  </r>
  <r>
    <n v="38133"/>
    <x v="25"/>
    <x v="1"/>
    <x v="4"/>
    <s v="Meriplex Asst - 1007847 - 90"/>
    <s v="Nationwide Vision"/>
    <s v="5127 W Indian School Rd   Phoenix, AZ 85031"/>
    <s v="VeloCloud Networks, Inc"/>
    <x v="382"/>
    <d v="2020-02-20T00:00:00"/>
    <s v="Jordan Levinson"/>
    <s v="3446339"/>
    <s v="7936-031-01-0"/>
    <x v="6"/>
    <s v=""/>
    <x v="1152"/>
    <d v="2020-01-15T00:00:00"/>
    <x v="667"/>
    <x v="40"/>
    <n v="240"/>
    <d v="1899-12-31T00:00:00"/>
    <s v=""/>
    <s v=""/>
    <s v=""/>
    <s v=""/>
    <x v="0"/>
    <s v="0"/>
    <s v="Meriplex Solutions"/>
    <d v="1899-12-31T00:00:00"/>
    <s v=""/>
    <s v=""/>
  </r>
  <r>
    <n v="38575"/>
    <x v="401"/>
    <x v="1"/>
    <x v="4"/>
    <s v="Meriplex Asset - 1008384"/>
    <s v="Gainesville "/>
    <s v="720 SW 2nd Ave Suite 106 Gainesville , FL 32601"/>
    <s v="VeloCloud Networks, Inc"/>
    <x v="769"/>
    <d v="2020-06-02T00:00:00"/>
    <s v="Laura Stille"/>
    <s v="3432679"/>
    <s v="084070"/>
    <x v="7"/>
    <s v=""/>
    <x v="1610"/>
    <d v="2019-12-30T00:00:00"/>
    <x v="1295"/>
    <x v="21"/>
    <n v="234"/>
    <d v="1899-12-31T00:00:00"/>
    <s v=""/>
    <s v=""/>
    <s v=""/>
    <s v=""/>
    <x v="0"/>
    <s v="0"/>
    <s v="Meriplex Communications "/>
    <d v="1899-12-31T00:00:00"/>
    <s v=""/>
    <s v=""/>
  </r>
  <r>
    <n v="141718"/>
    <x v="45"/>
    <x v="1"/>
    <x v="3"/>
    <s v="Meriplex Asset - 1010992 - 640-200"/>
    <s v="Altoona"/>
    <s v="1423 Northridge Drive  Altoona, IA 50009"/>
    <s v="VeloCloud Networks, Inc"/>
    <x v="2293"/>
    <d v="2023-03-31T00:00:00"/>
    <s v="Chima Mbachu"/>
    <s v="8519840"/>
    <s v="111604"/>
    <x v="0"/>
    <s v=""/>
    <x v="137"/>
    <d v="2023-01-25T00:00:00"/>
    <x v="1175"/>
    <x v="626"/>
    <n v="125"/>
    <d v="1899-12-31T00:00:00"/>
    <s v=""/>
    <s v=""/>
    <s v=""/>
    <s v=""/>
    <x v="0"/>
    <s v="300"/>
    <s v="Meriplex Communications "/>
    <d v="1899-12-31T00:00:00"/>
    <s v=""/>
    <s v=""/>
  </r>
  <r>
    <n v="57321"/>
    <x v="9"/>
    <x v="2"/>
    <x v="1"/>
    <s v="SCI - Loc. 8377 - GRS - 900 N Rangeline Rd. Carmel, IN 46032 - 094441 - ELS"/>
    <s v="8377 - Leppert Mortuaries – Carmel"/>
    <s v="900 N. Rangeline Rd.  Carmel, IN 46032"/>
    <s v="911 Etc"/>
    <x v="0"/>
    <d v="2021-03-31T07:33:16"/>
    <s v="Heather Stephenson"/>
    <s v="3752431"/>
    <s v="094441"/>
    <x v="7"/>
    <s v=""/>
    <x v="62"/>
    <d v="2021-02-26T00:00:00"/>
    <x v="934"/>
    <x v="166"/>
    <n v="14"/>
    <d v="1899-12-31T00:00:00"/>
    <s v=""/>
    <s v=""/>
    <s v=""/>
    <s v="1-6CW6I9"/>
    <x v="0"/>
    <s v="0"/>
    <s v="Meriplex Communications "/>
    <d v="1899-12-31T00:00:00"/>
    <s v=""/>
    <s v=""/>
  </r>
  <r>
    <n v="38279"/>
    <x v="58"/>
    <x v="1"/>
    <x v="1"/>
    <s v="Meriplex Asset - 1007869  510-50  "/>
    <s v="Corporate HQ - 10111 Richmond"/>
    <s v="10111 Richmond Suite 500 Houston, TX 77042"/>
    <s v="VeloCloud Networks, Inc"/>
    <x v="0"/>
    <d v="2020-01-22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0889"/>
    <x v="33"/>
    <x v="1"/>
    <x v="1"/>
    <s v="First National Bank - VCE 510/50 - 408 Walnut Street, Columbus, TX 78934 - 110438"/>
    <s v="Send To"/>
    <s v="408 Walnut Street Suite A Columbus , TX 78934"/>
    <s v=""/>
    <x v="0"/>
    <d v="1899-12-31T00:00:00"/>
    <s v=""/>
    <s v="8400076"/>
    <s v="110438"/>
    <x v="0"/>
    <s v=""/>
    <x v="871"/>
    <d v="2022-12-19T00:00:00"/>
    <x v="1"/>
    <x v="19"/>
    <n v="0"/>
    <d v="1899-12-31T00:00:00"/>
    <s v=""/>
    <s v=""/>
    <s v=""/>
    <s v=""/>
    <x v="0"/>
    <s v="0"/>
    <s v="Meriplex Communications "/>
    <d v="1899-12-31T00:00:00"/>
    <s v=""/>
    <s v=""/>
  </r>
  <r>
    <n v="80198"/>
    <x v="35"/>
    <x v="1"/>
    <x v="4"/>
    <s v="Meriplex Asset - 1012123   610-30"/>
    <s v="Jacksonville"/>
    <s v="5636 W 5th  Jacksonville, FL 32254"/>
    <s v="VeloCloud Networks, Inc"/>
    <x v="0"/>
    <d v="1899-12-31T00:00:00"/>
    <s v=""/>
    <s v="4242767"/>
    <s v="MPC096391"/>
    <x v="0"/>
    <s v=""/>
    <x v="1446"/>
    <d v="2021-07-23T00:00:00"/>
    <x v="35"/>
    <x v="66"/>
    <n v="142.37"/>
    <d v="1899-12-31T00:00:00"/>
    <s v=""/>
    <s v=""/>
    <s v=""/>
    <s v=""/>
    <x v="0"/>
    <s v="246.99"/>
    <s v="Meriplex Communications "/>
    <d v="1899-12-31T00:00:00"/>
    <s v=""/>
    <s v=""/>
  </r>
  <r>
    <n v="51148"/>
    <x v="500"/>
    <x v="4"/>
    <x v="4"/>
    <s v="CSI - Sonicwall TZ 400"/>
    <s v="Main"/>
    <s v="9401 Douglas Avenue  Dallas, TX 75225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Preferred Technology"/>
    <d v="1899-12-31T00:00:00"/>
    <s v=""/>
    <s v=""/>
  </r>
  <r>
    <n v="26073"/>
    <x v="2"/>
    <x v="1"/>
    <x v="4"/>
    <s v="Meriplex Asset - 1006426"/>
    <s v="0602 - Oakland"/>
    <s v="4156 Telegraph Avenue  Oakland, CA 94609"/>
    <s v="VeloCloud Networks, Inc"/>
    <x v="1163"/>
    <d v="2018-08-21T00:00:00"/>
    <s v="Jordan Levinson"/>
    <s v=""/>
    <s v="3667-115-01-0"/>
    <x v="4"/>
    <s v=""/>
    <x v="1574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38589"/>
    <x v="341"/>
    <x v="2"/>
    <x v="4"/>
    <s v="Baptist Sunday School - 100 DIDs - 4605 N. State Line Texarkana,TX - 8078-001-01-0"/>
    <s v="Physical"/>
    <s v="4605 N. State Line  Texarkana, TX 75503-2928"/>
    <s v="Meriplex Communications -- Owner"/>
    <x v="0"/>
    <d v="1899-12-31T00:00:00"/>
    <s v="Laura Stille"/>
    <s v=""/>
    <s v="8078-001-01-0"/>
    <x v="0"/>
    <s v=""/>
    <x v="26"/>
    <d v="2019-07-31T00:00:00"/>
    <x v="1269"/>
    <x v="996"/>
    <n v="40"/>
    <d v="1899-12-31T00:00:00"/>
    <s v=""/>
    <s v=""/>
    <s v=""/>
    <s v=""/>
    <x v="0"/>
    <s v=""/>
    <s v="Meriplex Communications "/>
    <d v="1899-12-31T00:00:00"/>
    <s v=""/>
    <s v=""/>
  </r>
  <r>
    <n v="82174"/>
    <x v="413"/>
    <x v="10"/>
    <x v="1"/>
    <s v="FSBL - LEBL - 6320 Hwy 59 S, Shepherd, TX 77371 - 106030"/>
    <s v="Shepherd"/>
    <s v="6320 Hwy. 59 South Post Oak  Shepherd, TX 77371"/>
    <s v="IT-Works Meriplex Solutions"/>
    <x v="0"/>
    <d v="1899-12-31T00:00:00"/>
    <s v=""/>
    <s v=""/>
    <s v="106030"/>
    <x v="8"/>
    <s v=""/>
    <x v="33"/>
    <d v="2022-04-05T00:00:00"/>
    <x v="1"/>
    <x v="138"/>
    <n v="210"/>
    <d v="1899-12-31T00:00:00"/>
    <s v=""/>
    <s v=""/>
    <s v=""/>
    <s v=""/>
    <x v="0"/>
    <s v="210"/>
    <s v="Reliable IT"/>
    <d v="1899-12-31T00:00:00"/>
    <s v=""/>
    <s v="36"/>
  </r>
  <r>
    <n v="23315"/>
    <x v="141"/>
    <x v="1"/>
    <x v="4"/>
    <s v="Meriplex Asset - 1006322"/>
    <s v="Houston"/>
    <s v="24955 I-45 North  The Woodlands, TX 77380"/>
    <s v="VeloCloud Networks, Inc"/>
    <x v="0"/>
    <d v="2017-04-04T00:00:00"/>
    <s v=""/>
    <m/>
    <s v=""/>
    <x v="1"/>
    <s v=""/>
    <x v="1"/>
    <m/>
    <x v="1"/>
    <x v="1"/>
    <n v="200"/>
    <m/>
    <s v=""/>
    <s v=""/>
    <s v=""/>
    <s v=""/>
    <x v="0"/>
    <m/>
    <s v="Meriplex Communications "/>
    <d v="1899-12-31T00:00:00"/>
    <s v=""/>
    <s v=""/>
  </r>
  <r>
    <n v="21896"/>
    <x v="13"/>
    <x v="1"/>
    <x v="4"/>
    <s v="Meriplex Asset - 1006021"/>
    <s v="Fresno"/>
    <s v="5555 E Lamona Ave  Fresno, CA 93727"/>
    <s v="VeloCloud Networks, Inc"/>
    <x v="0"/>
    <d v="2019-01-25T00:00:00"/>
    <s v="Jordan Levinson"/>
    <s v=""/>
    <s v="6585-001-01-0"/>
    <x v="4"/>
    <s v=""/>
    <x v="11"/>
    <d v="1899-12-31T00:00:00"/>
    <x v="849"/>
    <x v="2"/>
    <n v="220"/>
    <d v="1899-12-31T00:00:00"/>
    <s v=""/>
    <s v=""/>
    <s v=""/>
    <s v=""/>
    <x v="0"/>
    <s v="0"/>
    <m/>
    <d v="1899-12-31T00:00:00"/>
    <s v=""/>
    <s v=""/>
  </r>
  <r>
    <n v="49218"/>
    <x v="9"/>
    <x v="2"/>
    <x v="4"/>
    <s v="SCI - Loc. 7548 - 309 E 15th St. Ste E. Vancouver, WA - 084973 - Standard DIDs"/>
    <s v="7548 - Davies Cremation &amp; Burial Services"/>
    <s v="309 E 15th Street Suite E  Vancouver, WA 98663"/>
    <s v="Lumen"/>
    <x v="0"/>
    <d v="2020-07-29T15:07:53"/>
    <s v="Heather Stephenson"/>
    <s v="3547136"/>
    <s v="084973"/>
    <x v="7"/>
    <s v=""/>
    <x v="1186"/>
    <d v="2020-06-12T00:00:00"/>
    <x v="727"/>
    <x v="234"/>
    <n v="5"/>
    <m/>
    <s v=""/>
    <s v=""/>
    <s v=""/>
    <s v="1-6CW6I9"/>
    <x v="0"/>
    <s v="0"/>
    <s v="Meriplex Communications "/>
    <d v="1899-12-31T00:00:00"/>
    <s v=""/>
    <s v=""/>
  </r>
  <r>
    <n v="150056"/>
    <x v="9"/>
    <x v="2"/>
    <x v="4"/>
    <s v="SCI - 4478_0607 - 1295 SAXON BLVD, ORANGE CITY, FL 32763 - 117620"/>
    <s v="4478 - Deltona Memorial Funeral Home"/>
    <s v="1295 Saxon Blvd  Orange City, FL 32763"/>
    <s v="Lumen"/>
    <x v="2294"/>
    <d v="2023-08-23T00:00:00"/>
    <s v="Christopher Collins"/>
    <s v="9052290"/>
    <s v="117620"/>
    <x v="10"/>
    <s v=""/>
    <x v="1604"/>
    <d v="2023-07-12T00:00:00"/>
    <x v="1212"/>
    <x v="930"/>
    <n v="17"/>
    <d v="1899-12-31T00:00:00"/>
    <s v=""/>
    <s v=""/>
    <s v=""/>
    <s v="1-6CW6I9"/>
    <x v="0"/>
    <s v="0"/>
    <s v="Meriplex Communications "/>
    <d v="1899-12-31T00:00:00"/>
    <s v=""/>
    <s v=""/>
  </r>
  <r>
    <n v="48373"/>
    <x v="9"/>
    <x v="8"/>
    <x v="4"/>
    <s v="SCI - Loc. 7158 - 8178 Cline Ave. Schererville, IN - 082725 - SIP Handoff"/>
    <s v="7158 - Chapel Lawn Funeral Home and Memorial Gard"/>
    <s v="8178 Cline Ave  Schererville, IN 46375"/>
    <s v="Meriplex Communications -- Owner"/>
    <x v="0"/>
    <d v="2020-06-25T16:51:49"/>
    <s v="Heather Stephenson"/>
    <s v="3530554"/>
    <s v="082725"/>
    <x v="7"/>
    <s v=""/>
    <x v="1587"/>
    <d v="2020-06-16T00:00:00"/>
    <x v="563"/>
    <x v="508"/>
    <n v="32"/>
    <m/>
    <m/>
    <s v="1.2"/>
    <s v="0"/>
    <m/>
    <x v="0"/>
    <s v="300"/>
    <s v="Meriplex Communications "/>
    <d v="1899-12-31T00:00:00"/>
    <s v=""/>
    <s v=""/>
  </r>
  <r>
    <n v="132531"/>
    <x v="384"/>
    <x v="1"/>
    <x v="4"/>
    <s v="Meriplex Asset -1013481  510-50  "/>
    <s v="Yuma"/>
    <s v="501 W 8th Street  Yuma, AZ 85364"/>
    <s v="VeloCloud Networks, Inc"/>
    <x v="1977"/>
    <d v="2022-12-14T19:36:26"/>
    <s v="Alexandra Zavala"/>
    <s v="8343125"/>
    <s v="108792"/>
    <x v="0"/>
    <s v=""/>
    <x v="96"/>
    <d v="2022-09-30T00:00:00"/>
    <x v="41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29160"/>
    <x v="158"/>
    <x v="5"/>
    <x v="5"/>
    <s v="DISCO 7/14/2022 -Spirit of Texas - Yorktown - UCaaS"/>
    <s v="Yorktown"/>
    <s v="142 N Riedel  Yorktown, TX 78164"/>
    <s v="Reinvent Telecom"/>
    <x v="0"/>
    <d v="2019-11-20T00:00:00"/>
    <s v="Alexandra Zavala"/>
    <s v="503556"/>
    <s v="7750-003-01-0"/>
    <x v="7"/>
    <s v=""/>
    <x v="933"/>
    <d v="2019-06-27T00:00:00"/>
    <x v="480"/>
    <x v="291"/>
    <n v="218"/>
    <d v="2022-07-14T00:00:00"/>
    <s v=""/>
    <s v=""/>
    <s v=""/>
    <s v=""/>
    <x v="0"/>
    <s v=""/>
    <s v="Meriplex Communications "/>
    <d v="1899-12-31T00:00:00"/>
    <s v=""/>
    <s v=""/>
  </r>
  <r>
    <n v="37830"/>
    <x v="158"/>
    <x v="11"/>
    <x v="5"/>
    <s v="DISCO 7/7/2022 Spirit of Texas Bank - 1400 E Houston Beeville, TX - 7750-006-01-0 - Exec. - nTelefax"/>
    <s v="Beeville"/>
    <s v="1400 E Houston St  Beeville, TX 78102"/>
    <s v="MyVFM.com"/>
    <x v="0"/>
    <d v="2019-11-20T00:00:00"/>
    <s v="Heather Stephenson"/>
    <s v="3391781"/>
    <s v="7750-006-01-0"/>
    <x v="7"/>
    <s v=""/>
    <x v="933"/>
    <d v="2019-10-16T00:00:00"/>
    <x v="868"/>
    <x v="787"/>
    <n v="14"/>
    <d v="1899-12-31T00:00:00"/>
    <s v=""/>
    <s v=""/>
    <s v=""/>
    <s v=""/>
    <x v="0"/>
    <s v="0"/>
    <s v="Meriplex Communications "/>
    <d v="1899-12-31T00:00:00"/>
    <s v=""/>
    <s v=""/>
  </r>
  <r>
    <n v="144954"/>
    <x v="32"/>
    <x v="1"/>
    <x v="12"/>
    <s v="Meriplex Asset-1014219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433"/>
    <x v="58"/>
    <x v="2"/>
    <x v="4"/>
    <s v="Meriplex Communications - 10111 Richmond, Houston, TX - ELS"/>
    <s v="Corporate HQ - 10111 Richmond"/>
    <s v="10111 Richmond Suite 500 Houston, TX 7704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7896"/>
    <x v="9"/>
    <x v="2"/>
    <x v="4"/>
    <s v="SCI - Loc. 7407- 1350 Commercial St. SE Salem, OR - 083525 - Standard DIDs"/>
    <s v="7407 - Howell, Edwards, Doerksen with Rigdon"/>
    <s v="1350 Commercial Street SE  Salem, OR 973024205"/>
    <s v="Lumen"/>
    <x v="0"/>
    <d v="2020-06-18T12:11:06"/>
    <s v="Heather Stephenson"/>
    <s v="3526591"/>
    <s v="083525"/>
    <x v="7"/>
    <s v=""/>
    <x v="1666"/>
    <d v="2020-06-08T00:00:00"/>
    <x v="1348"/>
    <x v="671"/>
    <n v="5"/>
    <m/>
    <s v=""/>
    <s v=""/>
    <s v=""/>
    <s v="1-6CW6I9"/>
    <x v="0"/>
    <s v="0"/>
    <s v="Meriplex Communications "/>
    <d v="1899-12-31T00:00:00"/>
    <s v=""/>
    <s v=""/>
  </r>
  <r>
    <n v="124239"/>
    <x v="179"/>
    <x v="3"/>
    <x v="4"/>
    <s v="Meriplex Asset - 1012114 "/>
    <s v="Corona"/>
    <s v="255 Airport Circle  Corona, CA 92878"/>
    <s v="Cradlepoint"/>
    <x v="0"/>
    <d v="2022-08-29T00:00:00"/>
    <s v=""/>
    <s v=""/>
    <s v="MPC109117"/>
    <x v="8"/>
    <s v=""/>
    <x v="237"/>
    <d v="2022-08-26T00:00:00"/>
    <x v="93"/>
    <x v="379"/>
    <n v="98"/>
    <d v="1899-12-31T00:00:00"/>
    <s v=""/>
    <s v=""/>
    <s v=""/>
    <s v=""/>
    <x v="0"/>
    <s v="0"/>
    <s v="Meriplex Communications "/>
    <d v="1899-12-31T00:00:00"/>
    <s v=""/>
    <s v=""/>
  </r>
  <r>
    <n v="26800"/>
    <x v="9"/>
    <x v="2"/>
    <x v="16"/>
    <s v="SCI - Loc. 4035 - 4841 39th St. Port Arthur, TX - Grammier-Oberle FH - ELS"/>
    <s v="4035 - Grammier-Oberle Funeral Home"/>
    <s v="4841 39th Street  Port Arthur, TX 77642"/>
    <s v="911 Etc"/>
    <x v="0"/>
    <d v="2019-01-3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1890"/>
    <x v="32"/>
    <x v="1"/>
    <x v="12"/>
    <s v="Meriplex Asset - 1006022 "/>
    <s v="Technology Center"/>
    <s v="3624 Westchase Dr  Houston, TX 77042"/>
    <s v="VeloCloud Networks, Inc"/>
    <x v="0"/>
    <d v="2023-04-20T07:57:3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579"/>
    <x v="35"/>
    <x v="1"/>
    <x v="4"/>
    <s v="Meriplex Asset - 1012656   610-30"/>
    <s v="STS -  Woodinville"/>
    <s v="19810 141st Place NE Building D Woodinville, WA 98072"/>
    <s v="VeloCloud Networks, Inc"/>
    <x v="1896"/>
    <d v="2022-05-13T00:00:00"/>
    <s v="Alexandra Zavala"/>
    <s v="4064087"/>
    <s v="MPC083578/096391"/>
    <x v="0"/>
    <s v=""/>
    <x v="193"/>
    <d v="2021-07-23T00:00:00"/>
    <x v="49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7581"/>
    <x v="9"/>
    <x v="2"/>
    <x v="4"/>
    <s v="SCI - Loc. 7166 - 6810 Old Trail Rd. Fort Wayne, IN 46809 - 094393 - Standard DIDs"/>
    <s v="7166 - Elzey-Patterson-Rodak Home for Funerals"/>
    <s v="6810 Old Trail Road  Fort Wayne, IN 46809"/>
    <s v="Lumen"/>
    <x v="0"/>
    <d v="2021-03-10T00:00:00"/>
    <s v="Heather Stephenson"/>
    <s v="3750662"/>
    <s v="094393"/>
    <x v="7"/>
    <s v=""/>
    <x v="1228"/>
    <d v="2021-03-03T00:00:00"/>
    <x v="1478"/>
    <x v="35"/>
    <n v="3"/>
    <d v="1899-12-31T00:00:00"/>
    <s v=""/>
    <s v=""/>
    <s v=""/>
    <s v="1-6CW6I9"/>
    <x v="0"/>
    <s v="0"/>
    <s v="Meriplex Communications "/>
    <d v="1899-12-31T00:00:00"/>
    <s v=""/>
    <s v=""/>
  </r>
  <r>
    <n v="148674"/>
    <x v="32"/>
    <x v="3"/>
    <x v="1"/>
    <s v="Meriplex Asset-1014543"/>
    <s v="Technology Center"/>
    <s v="3624 Westchase Dr  Houston, TX 77042"/>
    <s v=""/>
    <x v="0"/>
    <d v="2023-06-2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71354"/>
    <x v="159"/>
    <x v="3"/>
    <x v="4"/>
    <s v="Meriplex Asset - 1012434 - 1042 "/>
    <s v="1042 - Lafayette"/>
    <s v="117 Caillouet Place Suite A Lafayette, LA 70501"/>
    <s v="Cradlepoint"/>
    <x v="2295"/>
    <d v="2022-03-03T00:00:00"/>
    <s v="Alexandra Zavala"/>
    <s v="4151624"/>
    <s v="105020"/>
    <x v="7"/>
    <s v=""/>
    <x v="1457"/>
    <d v="2021-11-09T00:00:00"/>
    <x v="740"/>
    <x v="399"/>
    <n v="98.18"/>
    <d v="1899-12-31T00:00:00"/>
    <s v=""/>
    <s v=""/>
    <s v=""/>
    <s v=""/>
    <x v="0"/>
    <s v="0"/>
    <s v="Meriplex Communications "/>
    <d v="1899-12-31T00:00:00"/>
    <s v=""/>
    <s v=""/>
  </r>
  <r>
    <n v="24882"/>
    <x v="378"/>
    <x v="1"/>
    <x v="4"/>
    <s v="Virtual SD-Wan "/>
    <s v="Data Center - Houston"/>
    <s v="1001 Texas   Houston, TX 77002"/>
    <s v="VeloCloud Networks, Inc"/>
    <x v="0"/>
    <d v="1899-12-31T00:00:00"/>
    <s v=""/>
    <m/>
    <s v=""/>
    <x v="1"/>
    <s v=""/>
    <x v="1"/>
    <m/>
    <x v="2"/>
    <x v="1"/>
    <n v="125"/>
    <m/>
    <s v=""/>
    <s v=""/>
    <s v=""/>
    <s v=""/>
    <x v="0"/>
    <m/>
    <s v="Meriplex Communications "/>
    <d v="1899-12-31T00:00:00"/>
    <s v=""/>
    <s v=""/>
  </r>
  <r>
    <n v="22401"/>
    <x v="32"/>
    <x v="1"/>
    <x v="12"/>
    <s v="Meriplex Asset - 1006180  "/>
    <s v="Technology Center"/>
    <s v="3624 Westchase Dr  Houston, TX 77042"/>
    <s v="VeloCloud Networks, Inc"/>
    <x v="0"/>
    <d v="2023-04-20T08:01:2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587"/>
    <x v="58"/>
    <x v="3"/>
    <x v="15"/>
    <s v="Meriplex Asset - 1006645   RMA"/>
    <s v="Corporate HQ - 10111 Richmond"/>
    <s v="10111 Richmond Suite 500 Houston, TX 77042"/>
    <s v="Cradlepoint"/>
    <x v="83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684"/>
    <x v="58"/>
    <x v="1"/>
    <x v="1"/>
    <s v="Meriplex Asset - 1012005 -   610-100   "/>
    <s v="Corporate HQ - 10111 Richmond"/>
    <s v="10111 Richmond Suite 500 Houston, TX 77042"/>
    <s v="VeloCloud Networks, Inc"/>
    <x v="178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214"/>
    <x v="25"/>
    <x v="1"/>
    <x v="4"/>
    <s v="Meriplex Asset 1008092 - 60"/>
    <s v="Bennett &amp; Bloom - Jeffersonville"/>
    <s v="95 Quartermaster Court  Jeffersonville, IN 47130"/>
    <s v="VeloCloud Networks, Inc"/>
    <x v="0"/>
    <d v="2020-07-22T14:28:35"/>
    <s v="Jordan Levinson"/>
    <s v="3459146"/>
    <s v="7936-001-09-0"/>
    <x v="6"/>
    <s v=""/>
    <x v="1452"/>
    <d v="2019-10-23T00:00:00"/>
    <x v="1244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6177"/>
    <x v="30"/>
    <x v="2"/>
    <x v="4"/>
    <s v="Blue Bell - 5480 Rangeline Rd. Mobile, AL - 094513 - ELS"/>
    <s v="Mobile"/>
    <s v="5480 Rangeline Rd  Mobile, AL 36619"/>
    <s v="911 Etc"/>
    <x v="0"/>
    <d v="2021-01-15T15:43:15"/>
    <s v="Alexandra Zavala"/>
    <s v="3676448"/>
    <s v="094513"/>
    <x v="7"/>
    <s v=""/>
    <x v="359"/>
    <d v="2019-06-28T00:00:00"/>
    <x v="785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51153"/>
    <x v="444"/>
    <x v="4"/>
    <x v="4"/>
    <s v="Sonicwall GMS login for customer"/>
    <s v="Main"/>
    <s v="2800 Routh Street Ste. 168 Dallas, TX 75201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Preferred Technology"/>
    <d v="1899-12-31T00:00:00"/>
    <m/>
    <s v=""/>
  </r>
  <r>
    <n v="132536"/>
    <x v="384"/>
    <x v="1"/>
    <x v="4"/>
    <s v="Meriplex Asset - 1013493  510-50"/>
    <s v="Tempe on Rural"/>
    <s v="2525 S Rural Road Suite 10N Scottsdale, AZ 85282"/>
    <s v="VeloCloud Networks, Inc"/>
    <x v="1977"/>
    <d v="1899-12-31T00:00:00"/>
    <s v="Alan Manuel"/>
    <s v="8343110"/>
    <s v="108792"/>
    <x v="0"/>
    <s v=""/>
    <x v="96"/>
    <d v="2022-09-30T00:00:00"/>
    <x v="1409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20195"/>
    <x v="64"/>
    <x v="2"/>
    <x v="4"/>
    <s v="AES Drilling - 8800 E FM 916, Grandview, TX - ELS"/>
    <s v="Grandview"/>
    <s v="8800 East Highway FM 916  Grandview, TX 76050"/>
    <s v="911 Etc"/>
    <x v="0"/>
    <d v="2016-12-2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0483"/>
    <x v="463"/>
    <x v="2"/>
    <x v="4"/>
    <s v="Bennett Eng Svc - ELS - 1082 Sunrise Ave Suite 100 Roseville, CA 95661"/>
    <s v="Main"/>
    <s v="1082 Sunrise Ave Suite 100 Roseville, CA 95661"/>
    <s v="Lumen"/>
    <x v="2084"/>
    <d v="2023-02-21T00:00:00"/>
    <s v="Chima Mbachu"/>
    <s v=""/>
    <s v="107785"/>
    <x v="0"/>
    <s v=""/>
    <x v="1790"/>
    <d v="2022-12-06T00:00:00"/>
    <x v="1172"/>
    <x v="901"/>
    <n v="14"/>
    <d v="1899-12-31T00:00:00"/>
    <s v=""/>
    <s v=""/>
    <s v=""/>
    <s v=""/>
    <x v="0"/>
    <s v="1"/>
    <s v="GNT Solutions"/>
    <d v="1899-12-31T00:00:00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375EB-B7FA-4D34-80E8-A0CBA517955D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AJ20" firstHeaderRow="1" firstDataRow="4" firstDataCol="1" rowPageCount="2" colPageCount="1"/>
  <pivotFields count="41">
    <pivotField showAll="0"/>
    <pivotField axis="axisPage" multipleItemSelectionAllowed="1" showAll="0">
      <items count="591">
        <item x="452"/>
        <item x="236"/>
        <item x="64"/>
        <item x="315"/>
        <item x="323"/>
        <item x="240"/>
        <item x="215"/>
        <item x="127"/>
        <item x="264"/>
        <item x="63"/>
        <item x="222"/>
        <item x="259"/>
        <item x="225"/>
        <item m="1" x="580"/>
        <item x="332"/>
        <item x="489"/>
        <item x="271"/>
        <item x="70"/>
        <item x="341"/>
        <item x="471"/>
        <item m="1" x="545"/>
        <item x="8"/>
        <item x="224"/>
        <item x="143"/>
        <item x="162"/>
        <item x="102"/>
        <item x="88"/>
        <item x="30"/>
        <item x="14"/>
        <item x="414"/>
        <item x="239"/>
        <item x="48"/>
        <item x="331"/>
        <item x="217"/>
        <item x="434"/>
        <item x="5"/>
        <item x="76"/>
        <item x="260"/>
        <item x="438"/>
        <item x="46"/>
        <item x="216"/>
        <item x="116"/>
        <item x="382"/>
        <item x="426"/>
        <item x="134"/>
        <item x="113"/>
        <item x="205"/>
        <item x="136"/>
        <item x="268"/>
        <item x="27"/>
        <item m="1" x="539"/>
        <item x="126"/>
        <item x="122"/>
        <item x="149"/>
        <item x="87"/>
        <item x="218"/>
        <item m="1" x="569"/>
        <item x="446"/>
        <item x="227"/>
        <item m="1" x="586"/>
        <item x="420"/>
        <item x="394"/>
        <item m="1" x="573"/>
        <item x="495"/>
        <item x="467"/>
        <item x="204"/>
        <item x="12"/>
        <item x="119"/>
        <item x="203"/>
        <item x="137"/>
        <item x="200"/>
        <item x="26"/>
        <item x="455"/>
        <item x="25"/>
        <item x="221"/>
        <item x="337"/>
        <item x="150"/>
        <item x="33"/>
        <item x="493"/>
        <item m="1" x="571"/>
        <item x="89"/>
        <item x="109"/>
        <item x="378"/>
        <item x="267"/>
        <item x="214"/>
        <item x="110"/>
        <item x="313"/>
        <item x="255"/>
        <item x="1"/>
        <item x="85"/>
        <item x="15"/>
        <item x="401"/>
        <item x="344"/>
        <item x="74"/>
        <item x="68"/>
        <item x="69"/>
        <item x="140"/>
        <item x="261"/>
        <item x="213"/>
        <item x="107"/>
        <item x="82"/>
        <item x="253"/>
        <item m="1" x="584"/>
        <item x="142"/>
        <item x="106"/>
        <item x="144"/>
        <item x="316"/>
        <item x="103"/>
        <item x="72"/>
        <item m="1" x="532"/>
        <item x="71"/>
        <item x="219"/>
        <item x="238"/>
        <item x="226"/>
        <item x="73"/>
        <item x="101"/>
        <item x="468"/>
        <item x="408"/>
        <item x="2"/>
        <item x="234"/>
        <item x="34"/>
        <item m="1" x="528"/>
        <item x="220"/>
        <item x="209"/>
        <item x="157"/>
        <item x="156"/>
        <item x="330"/>
        <item x="104"/>
        <item x="86"/>
        <item x="235"/>
        <item x="202"/>
        <item x="56"/>
        <item x="147"/>
        <item x="57"/>
        <item x="83"/>
        <item x="163"/>
        <item x="75"/>
        <item x="146"/>
        <item x="133"/>
        <item x="98"/>
        <item x="484"/>
        <item x="256"/>
        <item x="55"/>
        <item h="1" m="1" x="534"/>
        <item h="1" x="58"/>
        <item h="1" x="3"/>
        <item m="1" x="526"/>
        <item x="383"/>
        <item x="246"/>
        <item x="428"/>
        <item x="477"/>
        <item x="155"/>
        <item x="123"/>
        <item x="212"/>
        <item x="405"/>
        <item x="124"/>
        <item x="263"/>
        <item x="80"/>
        <item x="499"/>
        <item m="1" x="582"/>
        <item x="125"/>
        <item x="121"/>
        <item x="490"/>
        <item m="1" x="550"/>
        <item x="406"/>
        <item x="7"/>
        <item x="4"/>
        <item x="458"/>
        <item x="47"/>
        <item x="81"/>
        <item x="59"/>
        <item x="138"/>
        <item x="132"/>
        <item x="62"/>
        <item x="129"/>
        <item x="79"/>
        <item x="61"/>
        <item x="483"/>
        <item x="348"/>
        <item x="130"/>
        <item x="131"/>
        <item x="154"/>
        <item x="100"/>
        <item x="128"/>
        <item x="311"/>
        <item x="470"/>
        <item x="299"/>
        <item x="49"/>
        <item x="286"/>
        <item x="443"/>
        <item x="436"/>
        <item x="108"/>
        <item x="9"/>
        <item x="97"/>
        <item x="120"/>
        <item x="117"/>
        <item x="430"/>
        <item x="145"/>
        <item x="158"/>
        <item m="1" x="536"/>
        <item x="118"/>
        <item m="1" x="563"/>
        <item x="198"/>
        <item x="342"/>
        <item x="211"/>
        <item x="187"/>
        <item x="77"/>
        <item x="139"/>
        <item x="498"/>
        <item x="237"/>
        <item x="141"/>
        <item x="201"/>
        <item x="223"/>
        <item m="1" x="549"/>
        <item x="115"/>
        <item x="60"/>
        <item x="270"/>
        <item x="135"/>
        <item x="210"/>
        <item x="84"/>
        <item x="164"/>
        <item x="395"/>
        <item x="357"/>
        <item x="257"/>
        <item x="13"/>
        <item x="385"/>
        <item x="321"/>
        <item x="254"/>
        <item m="1" x="524"/>
        <item m="1" x="564"/>
        <item m="1" x="557"/>
        <item x="262"/>
        <item x="65"/>
        <item x="329"/>
        <item x="66"/>
        <item x="111"/>
        <item x="196"/>
        <item x="31"/>
        <item x="78"/>
        <item x="67"/>
        <item h="1" m="1" x="588"/>
        <item x="45"/>
        <item x="190"/>
        <item m="1" x="558"/>
        <item x="304"/>
        <item x="6"/>
        <item m="1" x="541"/>
        <item x="178"/>
        <item m="1" x="559"/>
        <item x="44"/>
        <item x="328"/>
        <item x="349"/>
        <item x="464"/>
        <item x="290"/>
        <item x="171"/>
        <item x="189"/>
        <item m="1" x="561"/>
        <item x="173"/>
        <item x="251"/>
        <item x="96"/>
        <item m="1" x="583"/>
        <item x="170"/>
        <item m="1" x="523"/>
        <item h="1" m="1" x="576"/>
        <item x="172"/>
        <item x="188"/>
        <item x="192"/>
        <item x="168"/>
        <item x="169"/>
        <item x="283"/>
        <item x="90"/>
        <item x="208"/>
        <item m="1" x="556"/>
        <item x="167"/>
        <item x="166"/>
        <item x="165"/>
        <item x="308"/>
        <item x="302"/>
        <item x="41"/>
        <item x="191"/>
        <item m="1" x="546"/>
        <item x="228"/>
        <item x="207"/>
        <item m="1" x="529"/>
        <item m="1" x="560"/>
        <item x="300"/>
        <item x="231"/>
        <item x="230"/>
        <item x="288"/>
        <item x="292"/>
        <item x="289"/>
        <item x="293"/>
        <item x="249"/>
        <item x="247"/>
        <item x="50"/>
        <item x="279"/>
        <item x="277"/>
        <item x="278"/>
        <item x="275"/>
        <item x="284"/>
        <item m="1" x="566"/>
        <item x="282"/>
        <item x="232"/>
        <item x="233"/>
        <item x="492"/>
        <item m="1" x="555"/>
        <item x="193"/>
        <item x="95"/>
        <item x="305"/>
        <item x="248"/>
        <item x="252"/>
        <item x="307"/>
        <item x="281"/>
        <item x="276"/>
        <item x="314"/>
        <item x="347"/>
        <item x="273"/>
        <item x="301"/>
        <item x="28"/>
        <item x="429"/>
        <item x="340"/>
        <item x="343"/>
        <item h="1" m="1" x="577"/>
        <item x="306"/>
        <item x="416"/>
        <item x="160"/>
        <item x="274"/>
        <item x="404"/>
        <item x="241"/>
        <item x="335"/>
        <item x="336"/>
        <item x="42"/>
        <item m="1" x="544"/>
        <item x="112"/>
        <item x="258"/>
        <item x="318"/>
        <item x="448"/>
        <item x="346"/>
        <item x="465"/>
        <item x="431"/>
        <item m="1" x="565"/>
        <item x="345"/>
        <item x="400"/>
        <item m="1" x="553"/>
        <item x="439"/>
        <item m="1" x="572"/>
        <item m="1" x="552"/>
        <item x="325"/>
        <item x="159"/>
        <item m="1" x="578"/>
        <item m="1" x="538"/>
        <item x="269"/>
        <item x="11"/>
        <item m="1" x="551"/>
        <item x="422"/>
        <item x="317"/>
        <item x="35"/>
        <item x="469"/>
        <item x="105"/>
        <item x="326"/>
        <item x="407"/>
        <item x="497"/>
        <item x="250"/>
        <item x="194"/>
        <item x="36"/>
        <item m="1" x="535"/>
        <item x="179"/>
        <item x="312"/>
        <item m="1" x="519"/>
        <item x="353"/>
        <item x="99"/>
        <item m="1" x="568"/>
        <item x="418"/>
        <item x="444"/>
        <item x="425"/>
        <item x="453"/>
        <item x="447"/>
        <item x="476"/>
        <item x="440"/>
        <item x="421"/>
        <item x="449"/>
        <item x="411"/>
        <item x="412"/>
        <item x="424"/>
        <item x="442"/>
        <item x="479"/>
        <item x="427"/>
        <item x="494"/>
        <item x="441"/>
        <item x="500"/>
        <item x="475"/>
        <item x="487"/>
        <item x="339"/>
        <item x="380"/>
        <item x="445"/>
        <item x="415"/>
        <item m="1" x="589"/>
        <item x="350"/>
        <item x="482"/>
        <item x="456"/>
        <item m="1" x="579"/>
        <item x="174"/>
        <item x="94"/>
        <item x="291"/>
        <item x="294"/>
        <item m="1" x="554"/>
        <item x="396"/>
        <item x="491"/>
        <item x="381"/>
        <item x="462"/>
        <item x="393"/>
        <item x="244"/>
        <item x="402"/>
        <item x="176"/>
        <item x="20"/>
        <item x="148"/>
        <item m="1" x="548"/>
        <item m="1" x="543"/>
        <item x="397"/>
        <item x="413"/>
        <item x="37"/>
        <item x="474"/>
        <item x="177"/>
        <item m="1" x="542"/>
        <item x="485"/>
        <item x="351"/>
        <item x="461"/>
        <item m="1" x="574"/>
        <item x="266"/>
        <item x="399"/>
        <item m="1" x="537"/>
        <item m="1" x="531"/>
        <item m="1" x="527"/>
        <item m="1" x="567"/>
        <item m="1" x="547"/>
        <item x="24"/>
        <item x="280"/>
        <item x="161"/>
        <item x="324"/>
        <item x="398"/>
        <item m="1" x="504"/>
        <item x="182"/>
        <item x="390"/>
        <item x="265"/>
        <item x="38"/>
        <item x="272"/>
        <item x="54"/>
        <item x="388"/>
        <item m="1" x="503"/>
        <item m="1" x="511"/>
        <item x="29"/>
        <item m="1" x="516"/>
        <item x="460"/>
        <item x="437"/>
        <item x="356"/>
        <item m="1" x="525"/>
        <item x="39"/>
        <item x="296"/>
        <item m="1" x="585"/>
        <item m="1" x="515"/>
        <item x="410"/>
        <item m="1" x="522"/>
        <item m="1" x="570"/>
        <item x="181"/>
        <item m="1" x="506"/>
        <item x="242"/>
        <item x="355"/>
        <item h="1" x="32"/>
        <item x="433"/>
        <item x="197"/>
        <item x="481"/>
        <item x="338"/>
        <item x="463"/>
        <item x="352"/>
        <item x="151"/>
        <item x="51"/>
        <item x="358"/>
        <item x="40"/>
        <item m="1" x="518"/>
        <item m="1" x="530"/>
        <item x="183"/>
        <item x="199"/>
        <item m="1" x="521"/>
        <item x="384"/>
        <item m="1" x="540"/>
        <item x="364"/>
        <item x="10"/>
        <item m="1" x="587"/>
        <item x="152"/>
        <item x="175"/>
        <item m="1" x="575"/>
        <item m="1" x="581"/>
        <item x="387"/>
        <item x="229"/>
        <item m="1" x="562"/>
        <item x="319"/>
        <item x="386"/>
        <item x="478"/>
        <item x="114"/>
        <item x="359"/>
        <item x="361"/>
        <item x="186"/>
        <item x="423"/>
        <item x="451"/>
        <item x="373"/>
        <item m="1" x="509"/>
        <item x="93"/>
        <item x="333"/>
        <item m="1" x="501"/>
        <item x="287"/>
        <item x="310"/>
        <item x="297"/>
        <item x="354"/>
        <item x="370"/>
        <item x="52"/>
        <item x="195"/>
        <item x="327"/>
        <item x="409"/>
        <item m="1" x="517"/>
        <item x="366"/>
        <item x="368"/>
        <item x="185"/>
        <item x="480"/>
        <item m="1" x="512"/>
        <item m="1" x="507"/>
        <item x="496"/>
        <item x="367"/>
        <item x="43"/>
        <item x="392"/>
        <item m="1" x="505"/>
        <item x="206"/>
        <item x="432"/>
        <item m="1" x="533"/>
        <item x="18"/>
        <item x="16"/>
        <item x="92"/>
        <item m="1" x="520"/>
        <item x="334"/>
        <item x="285"/>
        <item x="391"/>
        <item x="389"/>
        <item x="457"/>
        <item x="91"/>
        <item x="379"/>
        <item x="243"/>
        <item x="363"/>
        <item x="454"/>
        <item m="1" x="513"/>
        <item x="417"/>
        <item x="303"/>
        <item x="450"/>
        <item x="377"/>
        <item x="360"/>
        <item x="375"/>
        <item x="372"/>
        <item h="1" m="1" x="514"/>
        <item x="362"/>
        <item x="184"/>
        <item x="322"/>
        <item x="21"/>
        <item x="153"/>
        <item m="1" x="510"/>
        <item x="309"/>
        <item x="320"/>
        <item x="374"/>
        <item x="419"/>
        <item x="0"/>
        <item m="1" x="508"/>
        <item x="472"/>
        <item x="473"/>
        <item x="486"/>
        <item x="488"/>
        <item x="23"/>
        <item x="435"/>
        <item x="17"/>
        <item x="22"/>
        <item x="369"/>
        <item x="459"/>
        <item x="53"/>
        <item x="371"/>
        <item x="466"/>
        <item x="19"/>
        <item x="365"/>
        <item x="245"/>
        <item x="403"/>
        <item m="1" x="502"/>
        <item x="180"/>
        <item x="376"/>
        <item x="298"/>
        <item x="295"/>
        <item t="default"/>
      </items>
    </pivotField>
    <pivotField axis="axisRow" showAll="0">
      <items count="17">
        <item x="12"/>
        <item x="3"/>
        <item x="0"/>
        <item x="6"/>
        <item x="9"/>
        <item h="1" x="13"/>
        <item x="5"/>
        <item x="1"/>
        <item x="2"/>
        <item x="10"/>
        <item x="8"/>
        <item x="11"/>
        <item x="7"/>
        <item h="1" x="4"/>
        <item h="1" m="1" x="15"/>
        <item h="1" m="1" x="14"/>
        <item t="default"/>
      </items>
    </pivotField>
    <pivotField axis="axisPage" multipleItemSelectionAllowed="1" showAll="0">
      <items count="25">
        <item x="4"/>
        <item x="12"/>
        <item x="5"/>
        <item x="9"/>
        <item x="3"/>
        <item x="2"/>
        <item h="1" x="1"/>
        <item x="13"/>
        <item x="11"/>
        <item x="0"/>
        <item x="10"/>
        <item x="19"/>
        <item x="6"/>
        <item x="7"/>
        <item x="15"/>
        <item m="1" x="22"/>
        <item x="16"/>
        <item h="1" m="1" x="23"/>
        <item h="1" x="17"/>
        <item h="1" x="20"/>
        <item h="1" x="18"/>
        <item h="1" x="21"/>
        <item h="1" x="8"/>
        <item h="1" x="14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15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t="default"/>
      </items>
    </pivotField>
    <pivotField axis="axisCol" showAll="0">
      <items count="7">
        <item x="1"/>
        <item x="2"/>
        <item sd="0" x="3"/>
        <item x="4"/>
        <item x="0"/>
        <item x="5"/>
        <item t="default"/>
      </items>
    </pivotField>
    <pivotField axis="axisCol" showAll="0">
      <items count="128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0"/>
        <item sd="0" x="122"/>
        <item sd="0" x="123"/>
        <item x="124"/>
        <item x="125"/>
        <item x="12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3">
    <field x="36"/>
    <field x="35"/>
    <field x="17"/>
  </colFields>
  <colItems count="35">
    <i>
      <x/>
    </i>
    <i>
      <x v="70"/>
    </i>
    <i>
      <x v="100"/>
    </i>
    <i>
      <x v="101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  <x/>
      <x v="1"/>
    </i>
    <i r="2">
      <x v="2"/>
    </i>
    <i r="2">
      <x v="3"/>
    </i>
    <i t="default" r="1">
      <x/>
    </i>
    <i r="1">
      <x v="1"/>
      <x v="4"/>
    </i>
    <i r="2">
      <x v="5"/>
    </i>
    <i r="2">
      <x v="6"/>
    </i>
    <i t="default" r="1">
      <x v="1"/>
    </i>
    <i r="1">
      <x v="2"/>
    </i>
    <i r="1">
      <x v="3"/>
      <x v="10"/>
    </i>
    <i r="2">
      <x v="11"/>
    </i>
    <i r="2">
      <x v="12"/>
    </i>
    <i t="default" r="1">
      <x v="3"/>
    </i>
    <i t="default">
      <x v="124"/>
    </i>
    <i>
      <x v="125"/>
      <x/>
      <x v="1"/>
    </i>
    <i r="2">
      <x v="2"/>
    </i>
    <i t="default" r="1">
      <x/>
    </i>
    <i r="1">
      <x v="1"/>
      <x v="5"/>
    </i>
    <i t="default" r="1">
      <x v="1"/>
    </i>
    <i t="default">
      <x v="125"/>
    </i>
    <i t="grand">
      <x/>
    </i>
  </colItems>
  <pageFields count="2">
    <pageField fld="3" hier="-1"/>
    <pageField fld="1" hier="-1"/>
  </pageFields>
  <dataFields count="1">
    <dataField name="Sum of Meriplex MRR Amount" fld="19" baseField="0" baseItem="0" numFmtId="44"/>
  </dataFields>
  <formats count="62">
    <format dxfId="3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0">
      <pivotArea outline="0" collapsedLevelsAreSubtotals="1" fieldPosition="0">
        <references count="3">
          <reference field="17" count="1" selected="0">
            <x v="3"/>
          </reference>
          <reference field="35" count="1" selected="0">
            <x v="0"/>
          </reference>
          <reference field="36" count="1" selected="0">
            <x v="120"/>
          </reference>
        </references>
      </pivotArea>
    </format>
    <format dxfId="339">
      <pivotArea dataOnly="0" labelOnly="1" fieldPosition="0">
        <references count="3">
          <reference field="17" count="1">
            <x v="3"/>
          </reference>
          <reference field="35" count="1" selected="0">
            <x v="0"/>
          </reference>
          <reference field="36" count="1" selected="0">
            <x v="120"/>
          </reference>
        </references>
      </pivotArea>
    </format>
    <format dxfId="338">
      <pivotArea outline="0" collapsedLevelsAreSubtotals="1" fieldPosition="0">
        <references count="3">
          <reference field="17" count="1" selected="0">
            <x v="4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337">
      <pivotArea dataOnly="0" labelOnly="1" fieldPosition="0">
        <references count="3">
          <reference field="17" count="1">
            <x v="4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336">
      <pivotArea outline="0" collapsedLevelsAreSubtotals="1" fieldPosition="0">
        <references count="3">
          <reference field="17" count="1" selected="0">
            <x v="5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335">
      <pivotArea dataOnly="0" labelOnly="1" fieldPosition="0">
        <references count="3">
          <reference field="17" count="1">
            <x v="5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334">
      <pivotArea outline="0" collapsedLevelsAreSubtotals="1" fieldPosition="0">
        <references count="3">
          <reference field="17" count="1" selected="0">
            <x v="6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333">
      <pivotArea dataOnly="0" labelOnly="1" fieldPosition="0">
        <references count="3">
          <reference field="17" count="1">
            <x v="6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332">
      <pivotArea outline="0" collapsedLevelsAreSubtotals="1" fieldPosition="0">
        <references count="3">
          <reference field="17" count="1" selected="0">
            <x v="7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331">
      <pivotArea dataOnly="0" labelOnly="1" fieldPosition="0">
        <references count="3">
          <reference field="17" count="1">
            <x v="7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330">
      <pivotArea outline="0" collapsedLevelsAreSubtotals="1" fieldPosition="0">
        <references count="3">
          <reference field="17" count="1" selected="0">
            <x v="8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329">
      <pivotArea dataOnly="0" labelOnly="1" fieldPosition="0">
        <references count="3">
          <reference field="17" count="1">
            <x v="8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328">
      <pivotArea outline="0" collapsedLevelsAreSubtotals="1" fieldPosition="0">
        <references count="3">
          <reference field="17" count="1" selected="0">
            <x v="9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327">
      <pivotArea dataOnly="0" labelOnly="1" fieldPosition="0">
        <references count="3">
          <reference field="17" count="1">
            <x v="9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326">
      <pivotArea outline="0" collapsedLevelsAreSubtotals="1" fieldPosition="0">
        <references count="3">
          <reference field="17" count="1" selected="0">
            <x v="10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325">
      <pivotArea dataOnly="0" labelOnly="1" fieldPosition="0">
        <references count="3">
          <reference field="17" count="1">
            <x v="10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324">
      <pivotArea outline="0" collapsedLevelsAreSubtotals="1" fieldPosition="0">
        <references count="3">
          <reference field="17" count="1" selected="0">
            <x v="11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323">
      <pivotArea dataOnly="0" labelOnly="1" fieldPosition="0">
        <references count="3">
          <reference field="17" count="1">
            <x v="11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322">
      <pivotArea outline="0" collapsedLevelsAreSubtotals="1" fieldPosition="0">
        <references count="3">
          <reference field="17" count="1" selected="0">
            <x v="12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321">
      <pivotArea dataOnly="0" labelOnly="1" fieldPosition="0">
        <references count="3">
          <reference field="17" count="1">
            <x v="12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320">
      <pivotArea outline="0" collapsedLevelsAreSubtotals="1" fieldPosition="0">
        <references count="3">
          <reference field="17" count="1" selected="0">
            <x v="1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319">
      <pivotArea dataOnly="0" labelOnly="1" fieldPosition="0">
        <references count="3">
          <reference field="17" count="1">
            <x v="1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318">
      <pivotArea outline="0" collapsedLevelsAreSubtotals="1" fieldPosition="0">
        <references count="3">
          <reference field="17" count="1" selected="0">
            <x v="2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317">
      <pivotArea dataOnly="0" labelOnly="1" fieldPosition="0">
        <references count="3">
          <reference field="17" count="1">
            <x v="2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316">
      <pivotArea outline="0" collapsedLevelsAreSubtotals="1" fieldPosition="0">
        <references count="3">
          <reference field="17" count="1" selected="0">
            <x v="3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315">
      <pivotArea dataOnly="0" labelOnly="1" fieldPosition="0">
        <references count="3">
          <reference field="17" count="1">
            <x v="3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314">
      <pivotArea field="36" grandRow="1" outline="0" collapsedLevelsAreSubtotals="1" axis="axisCol" fieldPosition="0">
        <references count="3">
          <reference field="17" count="1" selected="0">
            <x v="12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313">
      <pivotArea outline="0" collapsedLevelsAreSubtotals="1" fieldPosition="0">
        <references count="3">
          <reference field="17" count="1" selected="0">
            <x v="4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312">
      <pivotArea dataOnly="0" labelOnly="1" fieldPosition="0">
        <references count="3">
          <reference field="17" count="1">
            <x v="4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311">
      <pivotArea outline="0" collapsedLevelsAreSubtotals="1" fieldPosition="0">
        <references count="3">
          <reference field="17" count="1" selected="0">
            <x v="5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310">
      <pivotArea dataOnly="0" labelOnly="1" fieldPosition="0">
        <references count="3">
          <reference field="17" count="1">
            <x v="5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309">
      <pivotArea outline="0" collapsedLevelsAreSubtotals="1" fieldPosition="0">
        <references count="3">
          <reference field="17" count="1" selected="0">
            <x v="7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308">
      <pivotArea dataOnly="0" labelOnly="1" fieldPosition="0">
        <references count="3">
          <reference field="17" count="1">
            <x v="7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307">
      <pivotArea outline="0" collapsedLevelsAreSubtotals="1" fieldPosition="0">
        <references count="3">
          <reference field="17" count="1" selected="0">
            <x v="8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306">
      <pivotArea dataOnly="0" labelOnly="1" fieldPosition="0">
        <references count="3">
          <reference field="17" count="1">
            <x v="8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305">
      <pivotArea outline="0" collapsedLevelsAreSubtotals="1" fieldPosition="0">
        <references count="3">
          <reference field="17" count="1" selected="0">
            <x v="9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304">
      <pivotArea dataOnly="0" labelOnly="1" fieldPosition="0">
        <references count="3">
          <reference field="17" count="1">
            <x v="9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303">
      <pivotArea outline="0" collapsedLevelsAreSubtotals="1" fieldPosition="0">
        <references count="3">
          <reference field="17" count="1" selected="0">
            <x v="10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302">
      <pivotArea dataOnly="0" labelOnly="1" fieldPosition="0">
        <references count="3">
          <reference field="17" count="1">
            <x v="10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301">
      <pivotArea outline="0" collapsedLevelsAreSubtotals="1" fieldPosition="0">
        <references count="3">
          <reference field="17" count="1" selected="0">
            <x v="11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300">
      <pivotArea dataOnly="0" labelOnly="1" fieldPosition="0">
        <references count="3">
          <reference field="17" count="1">
            <x v="11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299">
      <pivotArea outline="0" collapsedLevelsAreSubtotals="1" fieldPosition="0">
        <references count="3">
          <reference field="17" count="1" selected="0">
            <x v="12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298">
      <pivotArea dataOnly="0" labelOnly="1" fieldPosition="0">
        <references count="3">
          <reference field="17" count="1">
            <x v="12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297">
      <pivotArea outline="0" collapsedLevelsAreSubtotals="1" fieldPosition="0">
        <references count="3">
          <reference field="17" count="1" selected="0">
            <x v="1"/>
          </reference>
          <reference field="35" count="1" selected="0">
            <x v="0"/>
          </reference>
          <reference field="36" count="1" selected="0">
            <x v="123"/>
          </reference>
        </references>
      </pivotArea>
    </format>
    <format dxfId="296">
      <pivotArea dataOnly="0" labelOnly="1" fieldPosition="0">
        <references count="3">
          <reference field="17" count="1">
            <x v="1"/>
          </reference>
          <reference field="35" count="1" selected="0">
            <x v="0"/>
          </reference>
          <reference field="36" count="1" selected="0">
            <x v="123"/>
          </reference>
        </references>
      </pivotArea>
    </format>
    <format dxfId="295">
      <pivotArea outline="0" collapsedLevelsAreSubtotals="1" fieldPosition="0">
        <references count="3">
          <reference field="17" count="1" selected="0">
            <x v="5"/>
          </reference>
          <reference field="35" count="1" selected="0">
            <x v="1"/>
          </reference>
          <reference field="36" count="1" selected="0">
            <x v="123"/>
          </reference>
        </references>
      </pivotArea>
    </format>
    <format dxfId="294">
      <pivotArea dataOnly="0" labelOnly="1" fieldPosition="0">
        <references count="3">
          <reference field="17" count="1">
            <x v="5"/>
          </reference>
          <reference field="35" count="1" selected="0">
            <x v="1"/>
          </reference>
          <reference field="36" count="1" selected="0">
            <x v="123"/>
          </reference>
        </references>
      </pivotArea>
    </format>
    <format dxfId="293">
      <pivotArea dataOnly="0" outline="0" fieldPosition="0">
        <references count="1">
          <reference field="17" count="1">
            <x v="7"/>
          </reference>
        </references>
      </pivotArea>
    </format>
    <format dxfId="292">
      <pivotArea dataOnly="0" outline="0" fieldPosition="0">
        <references count="1">
          <reference field="17" count="1">
            <x v="8"/>
          </reference>
        </references>
      </pivotArea>
    </format>
    <format dxfId="291">
      <pivotArea outline="0" collapsedLevelsAreSubtotals="1" fieldPosition="0">
        <references count="3">
          <reference field="17" count="1" selected="0">
            <x v="9"/>
          </reference>
          <reference field="35" count="1" selected="0">
            <x v="2"/>
          </reference>
          <reference field="36" count="1" selected="0">
            <x v="123"/>
          </reference>
        </references>
      </pivotArea>
    </format>
    <format dxfId="290">
      <pivotArea dataOnly="0" labelOnly="1" fieldPosition="0">
        <references count="3">
          <reference field="17" count="1">
            <x v="9"/>
          </reference>
          <reference field="35" count="1" selected="0">
            <x v="2"/>
          </reference>
          <reference field="36" count="1" selected="0">
            <x v="123"/>
          </reference>
        </references>
      </pivotArea>
    </format>
    <format dxfId="289">
      <pivotArea dataOnly="0" outline="0" fieldPosition="0">
        <references count="1">
          <reference field="17" count="1">
            <x v="10"/>
          </reference>
        </references>
      </pivotArea>
    </format>
    <format dxfId="288">
      <pivotArea dataOnly="0" outline="0" fieldPosition="0">
        <references count="1">
          <reference field="17" count="1">
            <x v="11"/>
          </reference>
        </references>
      </pivotArea>
    </format>
    <format dxfId="287">
      <pivotArea dataOnly="0" outline="0" fieldPosition="0">
        <references count="1">
          <reference field="17" count="1">
            <x v="12"/>
          </reference>
        </references>
      </pivotArea>
    </format>
    <format dxfId="286">
      <pivotArea dataOnly="0" outline="0" fieldPosition="0">
        <references count="1">
          <reference field="17" count="1">
            <x v="1"/>
          </reference>
        </references>
      </pivotArea>
    </format>
    <format dxfId="285">
      <pivotArea dataOnly="0" outline="0" fieldPosition="0">
        <references count="1">
          <reference field="17" count="1">
            <x v="2"/>
          </reference>
        </references>
      </pivotArea>
    </format>
    <format dxfId="284">
      <pivotArea dataOnly="0" outline="0" fieldPosition="0">
        <references count="1">
          <reference field="17" count="1">
            <x v="3"/>
          </reference>
        </references>
      </pivotArea>
    </format>
    <format dxfId="283">
      <pivotArea dataOnly="0" outline="0" fieldPosition="0">
        <references count="1">
          <reference field="17" count="1">
            <x v="4"/>
          </reference>
        </references>
      </pivotArea>
    </format>
    <format dxfId="282">
      <pivotArea dataOnly="0" outline="0" fieldPosition="0">
        <references count="1">
          <reference field="17" count="1">
            <x v="5"/>
          </reference>
        </references>
      </pivotArea>
    </format>
    <format dxfId="281">
      <pivotArea dataOnly="0" outline="0" fieldPosition="0">
        <references count="1">
          <reference field="17" count="1">
            <x v="6"/>
          </reference>
        </references>
      </pivotArea>
    </format>
    <format dxfId="280">
      <pivotArea dataOnly="0" outline="0" fieldPosition="0">
        <references count="1">
          <reference field="17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7F573-1C73-471D-AA71-3A75BEA83E7C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AM20" firstHeaderRow="1" firstDataRow="4" firstDataCol="1" rowPageCount="2" colPageCount="1"/>
  <pivotFields count="41">
    <pivotField showAll="0"/>
    <pivotField axis="axisPage" dataField="1" multipleItemSelectionAllowed="1" showAll="0">
      <items count="591">
        <item x="452"/>
        <item x="236"/>
        <item x="64"/>
        <item x="315"/>
        <item x="323"/>
        <item x="240"/>
        <item x="215"/>
        <item x="127"/>
        <item x="264"/>
        <item x="63"/>
        <item x="222"/>
        <item x="259"/>
        <item x="225"/>
        <item m="1" x="580"/>
        <item x="332"/>
        <item x="489"/>
        <item x="271"/>
        <item x="70"/>
        <item x="341"/>
        <item x="471"/>
        <item m="1" x="545"/>
        <item x="8"/>
        <item x="224"/>
        <item x="143"/>
        <item x="162"/>
        <item x="102"/>
        <item x="88"/>
        <item x="30"/>
        <item x="14"/>
        <item x="414"/>
        <item x="239"/>
        <item x="48"/>
        <item x="331"/>
        <item x="217"/>
        <item x="434"/>
        <item x="5"/>
        <item x="76"/>
        <item x="260"/>
        <item x="438"/>
        <item x="46"/>
        <item x="216"/>
        <item x="116"/>
        <item x="382"/>
        <item x="426"/>
        <item x="134"/>
        <item x="113"/>
        <item x="205"/>
        <item x="136"/>
        <item x="268"/>
        <item x="27"/>
        <item m="1" x="539"/>
        <item x="126"/>
        <item x="122"/>
        <item x="149"/>
        <item x="87"/>
        <item x="218"/>
        <item m="1" x="569"/>
        <item x="446"/>
        <item x="227"/>
        <item m="1" x="586"/>
        <item x="420"/>
        <item x="394"/>
        <item m="1" x="573"/>
        <item x="495"/>
        <item x="467"/>
        <item x="204"/>
        <item x="12"/>
        <item x="119"/>
        <item x="203"/>
        <item x="137"/>
        <item x="200"/>
        <item x="26"/>
        <item x="455"/>
        <item x="25"/>
        <item x="221"/>
        <item x="337"/>
        <item x="150"/>
        <item x="33"/>
        <item x="493"/>
        <item m="1" x="571"/>
        <item x="89"/>
        <item x="109"/>
        <item x="378"/>
        <item x="267"/>
        <item x="214"/>
        <item x="110"/>
        <item x="313"/>
        <item x="255"/>
        <item x="1"/>
        <item x="85"/>
        <item x="15"/>
        <item x="401"/>
        <item x="344"/>
        <item x="74"/>
        <item x="68"/>
        <item x="69"/>
        <item x="140"/>
        <item x="261"/>
        <item x="213"/>
        <item x="107"/>
        <item x="82"/>
        <item x="253"/>
        <item m="1" x="584"/>
        <item x="142"/>
        <item x="106"/>
        <item x="144"/>
        <item x="316"/>
        <item x="103"/>
        <item x="72"/>
        <item m="1" x="532"/>
        <item x="71"/>
        <item x="219"/>
        <item x="238"/>
        <item x="226"/>
        <item x="73"/>
        <item x="101"/>
        <item x="468"/>
        <item x="408"/>
        <item x="2"/>
        <item x="234"/>
        <item x="34"/>
        <item m="1" x="528"/>
        <item x="220"/>
        <item x="209"/>
        <item x="157"/>
        <item x="156"/>
        <item x="330"/>
        <item x="104"/>
        <item x="86"/>
        <item x="235"/>
        <item x="202"/>
        <item x="56"/>
        <item x="147"/>
        <item x="57"/>
        <item x="83"/>
        <item x="163"/>
        <item x="75"/>
        <item x="146"/>
        <item x="133"/>
        <item x="98"/>
        <item x="484"/>
        <item x="256"/>
        <item x="55"/>
        <item h="1" m="1" x="534"/>
        <item h="1" x="58"/>
        <item h="1" x="3"/>
        <item m="1" x="526"/>
        <item x="383"/>
        <item x="246"/>
        <item x="428"/>
        <item x="477"/>
        <item x="155"/>
        <item x="123"/>
        <item x="212"/>
        <item x="405"/>
        <item x="124"/>
        <item x="263"/>
        <item x="80"/>
        <item x="499"/>
        <item m="1" x="582"/>
        <item x="125"/>
        <item x="121"/>
        <item x="490"/>
        <item m="1" x="550"/>
        <item x="406"/>
        <item x="7"/>
        <item x="4"/>
        <item x="458"/>
        <item x="47"/>
        <item x="81"/>
        <item x="59"/>
        <item x="138"/>
        <item x="132"/>
        <item x="62"/>
        <item x="129"/>
        <item x="79"/>
        <item x="61"/>
        <item x="483"/>
        <item x="348"/>
        <item x="130"/>
        <item x="131"/>
        <item x="154"/>
        <item x="100"/>
        <item x="128"/>
        <item x="311"/>
        <item x="470"/>
        <item x="299"/>
        <item x="49"/>
        <item x="286"/>
        <item x="443"/>
        <item x="436"/>
        <item x="108"/>
        <item x="9"/>
        <item x="97"/>
        <item x="120"/>
        <item x="117"/>
        <item x="430"/>
        <item x="145"/>
        <item x="158"/>
        <item m="1" x="536"/>
        <item x="118"/>
        <item m="1" x="563"/>
        <item x="198"/>
        <item x="342"/>
        <item x="211"/>
        <item x="187"/>
        <item x="77"/>
        <item x="139"/>
        <item x="498"/>
        <item x="237"/>
        <item x="141"/>
        <item x="201"/>
        <item x="223"/>
        <item m="1" x="549"/>
        <item x="115"/>
        <item x="60"/>
        <item x="270"/>
        <item x="135"/>
        <item x="210"/>
        <item x="84"/>
        <item x="164"/>
        <item x="395"/>
        <item x="357"/>
        <item x="257"/>
        <item x="13"/>
        <item x="385"/>
        <item x="321"/>
        <item x="254"/>
        <item m="1" x="524"/>
        <item m="1" x="564"/>
        <item m="1" x="557"/>
        <item x="262"/>
        <item x="65"/>
        <item x="329"/>
        <item x="66"/>
        <item x="111"/>
        <item x="196"/>
        <item x="31"/>
        <item x="78"/>
        <item x="67"/>
        <item h="1" m="1" x="588"/>
        <item x="45"/>
        <item x="190"/>
        <item m="1" x="558"/>
        <item x="304"/>
        <item x="6"/>
        <item m="1" x="541"/>
        <item x="178"/>
        <item m="1" x="559"/>
        <item x="44"/>
        <item x="328"/>
        <item x="349"/>
        <item x="464"/>
        <item x="290"/>
        <item x="171"/>
        <item x="189"/>
        <item m="1" x="561"/>
        <item x="173"/>
        <item x="251"/>
        <item x="96"/>
        <item m="1" x="583"/>
        <item x="170"/>
        <item m="1" x="523"/>
        <item h="1" m="1" x="576"/>
        <item x="172"/>
        <item x="188"/>
        <item x="192"/>
        <item x="168"/>
        <item x="169"/>
        <item x="283"/>
        <item x="90"/>
        <item x="208"/>
        <item m="1" x="556"/>
        <item x="167"/>
        <item x="166"/>
        <item x="165"/>
        <item x="308"/>
        <item x="302"/>
        <item x="41"/>
        <item x="191"/>
        <item m="1" x="546"/>
        <item x="228"/>
        <item x="207"/>
        <item m="1" x="529"/>
        <item m="1" x="560"/>
        <item x="300"/>
        <item x="231"/>
        <item x="230"/>
        <item x="288"/>
        <item x="292"/>
        <item x="289"/>
        <item x="293"/>
        <item x="249"/>
        <item x="247"/>
        <item x="50"/>
        <item x="279"/>
        <item x="277"/>
        <item x="278"/>
        <item x="275"/>
        <item x="284"/>
        <item m="1" x="566"/>
        <item x="282"/>
        <item x="232"/>
        <item x="233"/>
        <item x="492"/>
        <item m="1" x="555"/>
        <item x="193"/>
        <item x="95"/>
        <item x="305"/>
        <item x="248"/>
        <item x="252"/>
        <item x="307"/>
        <item x="281"/>
        <item x="276"/>
        <item x="314"/>
        <item x="347"/>
        <item x="273"/>
        <item x="301"/>
        <item x="28"/>
        <item x="429"/>
        <item x="340"/>
        <item x="343"/>
        <item h="1" m="1" x="577"/>
        <item x="306"/>
        <item x="416"/>
        <item x="160"/>
        <item x="274"/>
        <item x="404"/>
        <item x="241"/>
        <item x="335"/>
        <item x="336"/>
        <item x="42"/>
        <item m="1" x="544"/>
        <item x="112"/>
        <item x="258"/>
        <item x="318"/>
        <item x="448"/>
        <item x="346"/>
        <item x="465"/>
        <item x="431"/>
        <item m="1" x="565"/>
        <item x="345"/>
        <item x="400"/>
        <item m="1" x="553"/>
        <item x="439"/>
        <item m="1" x="572"/>
        <item m="1" x="552"/>
        <item x="325"/>
        <item x="159"/>
        <item m="1" x="578"/>
        <item m="1" x="538"/>
        <item x="269"/>
        <item x="11"/>
        <item m="1" x="551"/>
        <item x="422"/>
        <item x="317"/>
        <item x="35"/>
        <item x="469"/>
        <item x="105"/>
        <item x="326"/>
        <item x="407"/>
        <item x="497"/>
        <item x="250"/>
        <item x="194"/>
        <item x="36"/>
        <item m="1" x="535"/>
        <item x="179"/>
        <item x="312"/>
        <item m="1" x="519"/>
        <item x="353"/>
        <item x="99"/>
        <item m="1" x="568"/>
        <item x="418"/>
        <item x="444"/>
        <item x="425"/>
        <item x="453"/>
        <item x="447"/>
        <item x="476"/>
        <item x="440"/>
        <item x="421"/>
        <item x="449"/>
        <item x="411"/>
        <item x="412"/>
        <item x="424"/>
        <item x="442"/>
        <item x="479"/>
        <item x="427"/>
        <item x="494"/>
        <item x="441"/>
        <item x="500"/>
        <item x="475"/>
        <item x="487"/>
        <item x="339"/>
        <item x="380"/>
        <item x="445"/>
        <item x="415"/>
        <item m="1" x="589"/>
        <item x="350"/>
        <item x="482"/>
        <item x="456"/>
        <item m="1" x="579"/>
        <item x="174"/>
        <item x="94"/>
        <item x="291"/>
        <item x="294"/>
        <item h="1" m="1" x="554"/>
        <item x="396"/>
        <item x="491"/>
        <item x="381"/>
        <item x="462"/>
        <item x="393"/>
        <item x="244"/>
        <item x="402"/>
        <item x="176"/>
        <item x="20"/>
        <item x="148"/>
        <item m="1" x="548"/>
        <item m="1" x="543"/>
        <item x="397"/>
        <item x="413"/>
        <item x="37"/>
        <item x="474"/>
        <item x="177"/>
        <item m="1" x="542"/>
        <item x="485"/>
        <item x="351"/>
        <item x="461"/>
        <item m="1" x="574"/>
        <item x="266"/>
        <item x="399"/>
        <item m="1" x="537"/>
        <item m="1" x="531"/>
        <item m="1" x="527"/>
        <item m="1" x="567"/>
        <item m="1" x="547"/>
        <item x="24"/>
        <item x="280"/>
        <item x="161"/>
        <item x="324"/>
        <item x="398"/>
        <item m="1" x="504"/>
        <item x="182"/>
        <item x="390"/>
        <item x="265"/>
        <item x="38"/>
        <item x="272"/>
        <item x="54"/>
        <item x="388"/>
        <item m="1" x="503"/>
        <item m="1" x="511"/>
        <item x="29"/>
        <item m="1" x="516"/>
        <item x="460"/>
        <item x="437"/>
        <item x="356"/>
        <item m="1" x="525"/>
        <item x="39"/>
        <item x="296"/>
        <item m="1" x="585"/>
        <item m="1" x="515"/>
        <item x="410"/>
        <item m="1" x="522"/>
        <item m="1" x="570"/>
        <item x="181"/>
        <item m="1" x="506"/>
        <item x="242"/>
        <item x="355"/>
        <item h="1" x="32"/>
        <item x="433"/>
        <item x="197"/>
        <item x="481"/>
        <item x="338"/>
        <item x="463"/>
        <item x="352"/>
        <item x="151"/>
        <item x="51"/>
        <item x="358"/>
        <item x="40"/>
        <item m="1" x="518"/>
        <item m="1" x="530"/>
        <item x="183"/>
        <item x="199"/>
        <item m="1" x="521"/>
        <item x="384"/>
        <item m="1" x="540"/>
        <item x="364"/>
        <item x="10"/>
        <item m="1" x="587"/>
        <item x="152"/>
        <item x="175"/>
        <item m="1" x="575"/>
        <item m="1" x="581"/>
        <item x="387"/>
        <item x="229"/>
        <item m="1" x="562"/>
        <item x="319"/>
        <item x="386"/>
        <item x="478"/>
        <item x="114"/>
        <item x="359"/>
        <item x="361"/>
        <item x="186"/>
        <item x="423"/>
        <item x="451"/>
        <item x="373"/>
        <item m="1" x="509"/>
        <item x="93"/>
        <item x="333"/>
        <item m="1" x="501"/>
        <item x="287"/>
        <item x="310"/>
        <item x="297"/>
        <item x="354"/>
        <item x="370"/>
        <item x="52"/>
        <item x="195"/>
        <item x="327"/>
        <item x="409"/>
        <item m="1" x="517"/>
        <item x="366"/>
        <item x="368"/>
        <item x="185"/>
        <item x="480"/>
        <item m="1" x="512"/>
        <item m="1" x="507"/>
        <item x="496"/>
        <item x="367"/>
        <item x="43"/>
        <item x="392"/>
        <item m="1" x="505"/>
        <item x="206"/>
        <item x="432"/>
        <item m="1" x="533"/>
        <item x="18"/>
        <item x="16"/>
        <item x="92"/>
        <item m="1" x="520"/>
        <item x="334"/>
        <item x="285"/>
        <item x="391"/>
        <item x="389"/>
        <item x="457"/>
        <item x="91"/>
        <item x="379"/>
        <item x="243"/>
        <item x="363"/>
        <item x="454"/>
        <item m="1" x="513"/>
        <item x="417"/>
        <item x="303"/>
        <item x="450"/>
        <item x="377"/>
        <item x="360"/>
        <item x="375"/>
        <item x="372"/>
        <item h="1" m="1" x="514"/>
        <item x="362"/>
        <item x="184"/>
        <item x="322"/>
        <item x="21"/>
        <item x="153"/>
        <item m="1" x="510"/>
        <item x="309"/>
        <item x="320"/>
        <item x="374"/>
        <item x="419"/>
        <item x="0"/>
        <item m="1" x="508"/>
        <item x="472"/>
        <item x="473"/>
        <item x="486"/>
        <item x="488"/>
        <item x="23"/>
        <item x="435"/>
        <item x="17"/>
        <item x="22"/>
        <item x="369"/>
        <item x="459"/>
        <item x="53"/>
        <item x="371"/>
        <item x="466"/>
        <item x="19"/>
        <item x="365"/>
        <item x="245"/>
        <item x="403"/>
        <item m="1" x="502"/>
        <item x="180"/>
        <item x="376"/>
        <item x="298"/>
        <item x="295"/>
        <item t="default"/>
      </items>
    </pivotField>
    <pivotField axis="axisRow" showAll="0">
      <items count="17">
        <item x="12"/>
        <item x="3"/>
        <item x="0"/>
        <item x="6"/>
        <item x="9"/>
        <item h="1" x="13"/>
        <item x="5"/>
        <item x="1"/>
        <item x="2"/>
        <item x="10"/>
        <item x="8"/>
        <item x="11"/>
        <item x="7"/>
        <item h="1" x="4"/>
        <item h="1" m="1" x="15"/>
        <item h="1" m="1" x="14"/>
        <item t="default"/>
      </items>
    </pivotField>
    <pivotField axis="axisPage" multipleItemSelectionAllowed="1" showAll="0">
      <items count="25">
        <item x="4"/>
        <item x="12"/>
        <item x="5"/>
        <item x="9"/>
        <item x="3"/>
        <item x="2"/>
        <item h="1" x="1"/>
        <item x="13"/>
        <item x="11"/>
        <item x="0"/>
        <item x="10"/>
        <item x="19"/>
        <item x="6"/>
        <item x="7"/>
        <item x="15"/>
        <item m="1" x="22"/>
        <item x="16"/>
        <item h="1" m="1" x="23"/>
        <item h="1" x="17"/>
        <item h="1" x="20"/>
        <item h="1" x="18"/>
        <item h="1" x="21"/>
        <item h="1" x="8"/>
        <item h="1" x="14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15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t="default"/>
      </items>
    </pivotField>
    <pivotField axis="axisCol" showAll="0">
      <items count="7">
        <item x="1"/>
        <item x="2"/>
        <item x="3"/>
        <item x="4"/>
        <item sd="0" x="0"/>
        <item x="5"/>
        <item t="default"/>
      </items>
    </pivotField>
    <pivotField axis="axisCol" showAll="0">
      <items count="128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0"/>
        <item sd="0" x="122"/>
        <item sd="0" x="123"/>
        <item x="124"/>
        <item x="125"/>
        <item x="12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3">
    <field x="36"/>
    <field x="35"/>
    <field x="17"/>
  </colFields>
  <colItems count="38">
    <i>
      <x/>
    </i>
    <i>
      <x v="70"/>
    </i>
    <i>
      <x v="100"/>
    </i>
    <i>
      <x v="101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  <x/>
      <x v="1"/>
    </i>
    <i r="2">
      <x v="2"/>
    </i>
    <i r="2">
      <x v="3"/>
    </i>
    <i t="default" r="1">
      <x/>
    </i>
    <i r="1">
      <x v="1"/>
      <x v="4"/>
    </i>
    <i r="2">
      <x v="5"/>
    </i>
    <i r="2">
      <x v="6"/>
    </i>
    <i t="default" r="1">
      <x v="1"/>
    </i>
    <i r="1">
      <x v="2"/>
      <x v="7"/>
    </i>
    <i r="2">
      <x v="8"/>
    </i>
    <i r="2">
      <x v="9"/>
    </i>
    <i t="default" r="1">
      <x v="2"/>
    </i>
    <i r="1">
      <x v="3"/>
      <x v="10"/>
    </i>
    <i r="2">
      <x v="11"/>
    </i>
    <i r="2">
      <x v="12"/>
    </i>
    <i t="default" r="1">
      <x v="3"/>
    </i>
    <i t="default">
      <x v="124"/>
    </i>
    <i>
      <x v="125"/>
      <x/>
      <x v="1"/>
    </i>
    <i r="2">
      <x v="2"/>
    </i>
    <i t="default" r="1">
      <x/>
    </i>
    <i r="1">
      <x v="1"/>
      <x v="5"/>
    </i>
    <i t="default" r="1">
      <x v="1"/>
    </i>
    <i t="default">
      <x v="125"/>
    </i>
    <i t="grand">
      <x/>
    </i>
  </colItems>
  <pageFields count="2">
    <pageField fld="3" hier="-1"/>
    <pageField fld="1" hier="-1"/>
  </pageFields>
  <dataFields count="1">
    <dataField name="Count of Company Name" fld="1" subtotal="count" baseField="0" baseItem="0"/>
  </dataFields>
  <formats count="52">
    <format dxfId="279">
      <pivotArea outline="0" collapsedLevelsAreSubtotals="1" fieldPosition="0">
        <references count="3">
          <reference field="17" count="1" selected="0">
            <x v="3"/>
          </reference>
          <reference field="35" count="1" selected="0">
            <x v="0"/>
          </reference>
          <reference field="36" count="1" selected="0">
            <x v="120"/>
          </reference>
        </references>
      </pivotArea>
    </format>
    <format dxfId="278">
      <pivotArea dataOnly="0" labelOnly="1" fieldPosition="0">
        <references count="3">
          <reference field="17" count="1">
            <x v="3"/>
          </reference>
          <reference field="35" count="1" selected="0">
            <x v="0"/>
          </reference>
          <reference field="36" count="1" selected="0">
            <x v="120"/>
          </reference>
        </references>
      </pivotArea>
    </format>
    <format dxfId="277">
      <pivotArea outline="0" collapsedLevelsAreSubtotals="1" fieldPosition="0">
        <references count="3">
          <reference field="17" count="1" selected="0">
            <x v="4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276">
      <pivotArea dataOnly="0" labelOnly="1" fieldPosition="0">
        <references count="3">
          <reference field="17" count="1">
            <x v="4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275">
      <pivotArea outline="0" collapsedLevelsAreSubtotals="1" fieldPosition="0">
        <references count="3">
          <reference field="17" count="1" selected="0">
            <x v="5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274">
      <pivotArea dataOnly="0" labelOnly="1" fieldPosition="0">
        <references count="3">
          <reference field="17" count="1">
            <x v="5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273">
      <pivotArea outline="0" collapsedLevelsAreSubtotals="1" fieldPosition="0">
        <references count="3">
          <reference field="17" count="1" selected="0">
            <x v="6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272">
      <pivotArea dataOnly="0" labelOnly="1" fieldPosition="0">
        <references count="3">
          <reference field="17" count="1">
            <x v="6"/>
          </reference>
          <reference field="35" count="1" selected="0">
            <x v="1"/>
          </reference>
          <reference field="36" count="1" selected="0">
            <x v="120"/>
          </reference>
        </references>
      </pivotArea>
    </format>
    <format dxfId="271">
      <pivotArea outline="0" collapsedLevelsAreSubtotals="1" fieldPosition="0">
        <references count="3">
          <reference field="17" count="1" selected="0">
            <x v="7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270">
      <pivotArea dataOnly="0" labelOnly="1" fieldPosition="0">
        <references count="3">
          <reference field="17" count="1">
            <x v="7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269">
      <pivotArea outline="0" collapsedLevelsAreSubtotals="1" fieldPosition="0">
        <references count="3">
          <reference field="17" count="1" selected="0">
            <x v="8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268">
      <pivotArea dataOnly="0" labelOnly="1" fieldPosition="0">
        <references count="3">
          <reference field="17" count="1">
            <x v="8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267">
      <pivotArea dataOnly="0" outline="0" fieldPosition="0">
        <references count="1">
          <reference field="17" count="1">
            <x v="8"/>
          </reference>
        </references>
      </pivotArea>
    </format>
    <format dxfId="266">
      <pivotArea outline="0" collapsedLevelsAreSubtotals="1" fieldPosition="0">
        <references count="3">
          <reference field="17" count="1" selected="0">
            <x v="9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265">
      <pivotArea dataOnly="0" labelOnly="1" fieldPosition="0">
        <references count="3">
          <reference field="17" count="1">
            <x v="9"/>
          </reference>
          <reference field="35" count="1" selected="0">
            <x v="2"/>
          </reference>
          <reference field="36" count="1" selected="0">
            <x v="120"/>
          </reference>
        </references>
      </pivotArea>
    </format>
    <format dxfId="264">
      <pivotArea outline="0" collapsedLevelsAreSubtotals="1" fieldPosition="0">
        <references count="3">
          <reference field="17" count="1" selected="0">
            <x v="10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263">
      <pivotArea dataOnly="0" labelOnly="1" fieldPosition="0">
        <references count="3">
          <reference field="17" count="1">
            <x v="10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262">
      <pivotArea outline="0" collapsedLevelsAreSubtotals="1" fieldPosition="0">
        <references count="3">
          <reference field="17" count="1" selected="0">
            <x v="11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261">
      <pivotArea dataOnly="0" labelOnly="1" fieldPosition="0">
        <references count="3">
          <reference field="17" count="1">
            <x v="11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260">
      <pivotArea outline="0" collapsedLevelsAreSubtotals="1" fieldPosition="0">
        <references count="3">
          <reference field="17" count="1" selected="0">
            <x v="12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259">
      <pivotArea dataOnly="0" labelOnly="1" fieldPosition="0">
        <references count="3">
          <reference field="17" count="1">
            <x v="12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258">
      <pivotArea outline="0" collapsedLevelsAreSubtotals="1" fieldPosition="0">
        <references count="3">
          <reference field="17" count="1" selected="0">
            <x v="1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257">
      <pivotArea dataOnly="0" labelOnly="1" fieldPosition="0">
        <references count="3">
          <reference field="17" count="1">
            <x v="1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256">
      <pivotArea outline="0" collapsedLevelsAreSubtotals="1" fieldPosition="0">
        <references count="3">
          <reference field="17" count="1" selected="0">
            <x v="2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255">
      <pivotArea dataOnly="0" labelOnly="1" fieldPosition="0">
        <references count="3">
          <reference field="17" count="1">
            <x v="2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254">
      <pivotArea outline="0" collapsedLevelsAreSubtotals="1" fieldPosition="0">
        <references count="3">
          <reference field="17" count="1" selected="0">
            <x v="3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253">
      <pivotArea dataOnly="0" labelOnly="1" fieldPosition="0">
        <references count="3">
          <reference field="17" count="1">
            <x v="3"/>
          </reference>
          <reference field="35" count="1" selected="0">
            <x v="0"/>
          </reference>
          <reference field="36" count="1" selected="0">
            <x v="122"/>
          </reference>
        </references>
      </pivotArea>
    </format>
    <format dxfId="252">
      <pivotArea dataOnly="0" outline="0" fieldPosition="0">
        <references count="1">
          <reference field="17" count="1">
            <x v="2"/>
          </reference>
        </references>
      </pivotArea>
    </format>
    <format dxfId="251">
      <pivotArea dataOnly="0" outline="0" fieldPosition="0">
        <references count="1">
          <reference field="17" count="1">
            <x v="3"/>
          </reference>
        </references>
      </pivotArea>
    </format>
    <format dxfId="250">
      <pivotArea field="36" grandRow="1" outline="0" collapsedLevelsAreSubtotals="1" axis="axisCol" fieldPosition="0">
        <references count="3">
          <reference field="17" count="1" selected="0">
            <x v="12"/>
          </reference>
          <reference field="35" count="1" selected="0">
            <x v="3"/>
          </reference>
          <reference field="36" count="1" selected="0">
            <x v="120"/>
          </reference>
        </references>
      </pivotArea>
    </format>
    <format dxfId="249">
      <pivotArea outline="0" collapsedLevelsAreSubtotals="1" fieldPosition="0">
        <references count="3">
          <reference field="17" count="1" selected="0">
            <x v="4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248">
      <pivotArea dataOnly="0" labelOnly="1" fieldPosition="0">
        <references count="3">
          <reference field="17" count="1">
            <x v="4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247">
      <pivotArea outline="0" collapsedLevelsAreSubtotals="1" fieldPosition="0">
        <references count="3">
          <reference field="17" count="1" selected="0">
            <x v="5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246">
      <pivotArea dataOnly="0" labelOnly="1" fieldPosition="0">
        <references count="3">
          <reference field="17" count="1">
            <x v="5"/>
          </reference>
          <reference field="35" count="1" selected="0">
            <x v="1"/>
          </reference>
          <reference field="36" count="1" selected="0">
            <x v="122"/>
          </reference>
        </references>
      </pivotArea>
    </format>
    <format dxfId="245">
      <pivotArea outline="0" collapsedLevelsAreSubtotals="1" fieldPosition="0">
        <references count="3">
          <reference field="17" count="1" selected="0">
            <x v="7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244">
      <pivotArea dataOnly="0" labelOnly="1" fieldPosition="0">
        <references count="3">
          <reference field="17" count="1">
            <x v="7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243">
      <pivotArea outline="0" collapsedLevelsAreSubtotals="1" fieldPosition="0">
        <references count="3">
          <reference field="17" count="1" selected="0">
            <x v="8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242">
      <pivotArea dataOnly="0" labelOnly="1" fieldPosition="0">
        <references count="3">
          <reference field="17" count="1">
            <x v="8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241">
      <pivotArea outline="0" collapsedLevelsAreSubtotals="1" fieldPosition="0">
        <references count="3">
          <reference field="17" count="1" selected="0">
            <x v="9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240">
      <pivotArea dataOnly="0" labelOnly="1" fieldPosition="0">
        <references count="3">
          <reference field="17" count="1">
            <x v="9"/>
          </reference>
          <reference field="35" count="1" selected="0">
            <x v="2"/>
          </reference>
          <reference field="36" count="1" selected="0">
            <x v="122"/>
          </reference>
        </references>
      </pivotArea>
    </format>
    <format dxfId="239">
      <pivotArea outline="0" collapsedLevelsAreSubtotals="1" fieldPosition="0">
        <references count="2">
          <reference field="35" count="1" selected="0" defaultSubtotal="1">
            <x v="3"/>
          </reference>
          <reference field="36" count="1" selected="0">
            <x v="122"/>
          </reference>
        </references>
      </pivotArea>
    </format>
    <format dxfId="238">
      <pivotArea dataOnly="0" labelOnly="1" offset="IV256" fieldPosition="0">
        <references count="2">
          <reference field="35" count="1" defaultSubtotal="1">
            <x v="3"/>
          </reference>
          <reference field="36" count="1" selected="0">
            <x v="122"/>
          </reference>
        </references>
      </pivotArea>
    </format>
    <format dxfId="237">
      <pivotArea outline="0" collapsedLevelsAreSubtotals="1" fieldPosition="0">
        <references count="3">
          <reference field="17" count="1" selected="0">
            <x v="12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236">
      <pivotArea dataOnly="0" labelOnly="1" fieldPosition="0">
        <references count="3">
          <reference field="17" count="1">
            <x v="12"/>
          </reference>
          <reference field="35" count="1" selected="0">
            <x v="3"/>
          </reference>
          <reference field="36" count="1" selected="0">
            <x v="122"/>
          </reference>
        </references>
      </pivotArea>
    </format>
    <format dxfId="235">
      <pivotArea outline="0" collapsedLevelsAreSubtotals="1" fieldPosition="0">
        <references count="3">
          <reference field="17" count="1" selected="0">
            <x v="1"/>
          </reference>
          <reference field="35" count="1" selected="0">
            <x v="0"/>
          </reference>
          <reference field="36" count="1" selected="0">
            <x v="123"/>
          </reference>
        </references>
      </pivotArea>
    </format>
    <format dxfId="234">
      <pivotArea dataOnly="0" labelOnly="1" fieldPosition="0">
        <references count="3">
          <reference field="17" count="1">
            <x v="1"/>
          </reference>
          <reference field="35" count="1" selected="0">
            <x v="0"/>
          </reference>
          <reference field="36" count="1" selected="0">
            <x v="123"/>
          </reference>
        </references>
      </pivotArea>
    </format>
    <format dxfId="233">
      <pivotArea dataOnly="0" outline="0" fieldPosition="0">
        <references count="1">
          <reference field="17" count="1">
            <x v="1"/>
          </reference>
        </references>
      </pivotArea>
    </format>
    <format dxfId="232">
      <pivotArea dataOnly="0" outline="0" fieldPosition="0">
        <references count="1">
          <reference field="17" count="1">
            <x v="4"/>
          </reference>
        </references>
      </pivotArea>
    </format>
    <format dxfId="231">
      <pivotArea dataOnly="0" outline="0" fieldPosition="0">
        <references count="1">
          <reference field="17" count="1">
            <x v="10"/>
          </reference>
        </references>
      </pivotArea>
    </format>
    <format dxfId="230">
      <pivotArea dataOnly="0" outline="0" fieldPosition="0">
        <references count="1">
          <reference field="17" count="1">
            <x v="11"/>
          </reference>
        </references>
      </pivotArea>
    </format>
    <format dxfId="229">
      <pivotArea dataOnly="0" outline="0" fieldPosition="0">
        <references count="1">
          <reference field="17" count="1">
            <x v="12"/>
          </reference>
        </references>
      </pivotArea>
    </format>
    <format dxfId="228">
      <pivotArea dataOnly="0" outline="0" fieldPosition="0">
        <references count="1">
          <reference field="17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BB207-DD6C-4FBD-BE86-A25F21B8F646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U18" firstHeaderRow="1" firstDataRow="4" firstDataCol="1" rowPageCount="2" colPageCount="1"/>
  <pivotFields count="41">
    <pivotField showAll="0"/>
    <pivotField axis="axisPage" multipleItemSelectionAllowed="1" showAll="0">
      <items count="591">
        <item x="452"/>
        <item m="1" x="578"/>
        <item x="236"/>
        <item x="429"/>
        <item x="64"/>
        <item m="1" x="559"/>
        <item x="315"/>
        <item x="323"/>
        <item x="207"/>
        <item x="318"/>
        <item x="282"/>
        <item x="240"/>
        <item x="215"/>
        <item x="127"/>
        <item x="264"/>
        <item x="290"/>
        <item m="1" x="544"/>
        <item x="312"/>
        <item x="191"/>
        <item x="63"/>
        <item x="222"/>
        <item x="259"/>
        <item x="225"/>
        <item x="442"/>
        <item x="328"/>
        <item x="317"/>
        <item m="1" x="580"/>
        <item x="332"/>
        <item x="168"/>
        <item x="407"/>
        <item x="489"/>
        <item x="271"/>
        <item x="300"/>
        <item x="167"/>
        <item x="166"/>
        <item x="497"/>
        <item x="165"/>
        <item x="233"/>
        <item x="308"/>
        <item m="1" x="576"/>
        <item x="479"/>
        <item x="70"/>
        <item x="341"/>
        <item x="471"/>
        <item m="1" x="545"/>
        <item x="464"/>
        <item x="281"/>
        <item x="8"/>
        <item x="224"/>
        <item x="143"/>
        <item x="162"/>
        <item x="102"/>
        <item x="88"/>
        <item x="30"/>
        <item x="14"/>
        <item x="414"/>
        <item x="239"/>
        <item x="48"/>
        <item x="331"/>
        <item m="1" x="553"/>
        <item x="217"/>
        <item x="434"/>
        <item x="169"/>
        <item x="5"/>
        <item x="76"/>
        <item x="232"/>
        <item x="260"/>
        <item x="438"/>
        <item x="46"/>
        <item x="424"/>
        <item x="216"/>
        <item x="326"/>
        <item x="116"/>
        <item x="314"/>
        <item x="382"/>
        <item x="347"/>
        <item x="426"/>
        <item x="134"/>
        <item x="113"/>
        <item x="205"/>
        <item x="136"/>
        <item x="340"/>
        <item x="268"/>
        <item x="500"/>
        <item x="27"/>
        <item m="1" x="539"/>
        <item x="126"/>
        <item x="122"/>
        <item x="149"/>
        <item x="87"/>
        <item x="218"/>
        <item m="1" x="569"/>
        <item x="446"/>
        <item x="227"/>
        <item m="1" x="586"/>
        <item x="306"/>
        <item x="258"/>
        <item x="420"/>
        <item x="394"/>
        <item x="292"/>
        <item m="1" x="573"/>
        <item x="112"/>
        <item x="495"/>
        <item m="1" x="538"/>
        <item x="336"/>
        <item x="467"/>
        <item x="448"/>
        <item x="204"/>
        <item x="12"/>
        <item x="119"/>
        <item x="449"/>
        <item x="203"/>
        <item x="192"/>
        <item x="137"/>
        <item x="200"/>
        <item x="475"/>
        <item x="26"/>
        <item x="455"/>
        <item x="25"/>
        <item x="96"/>
        <item x="45"/>
        <item x="221"/>
        <item x="337"/>
        <item x="346"/>
        <item x="150"/>
        <item x="33"/>
        <item x="194"/>
        <item m="1" x="552"/>
        <item x="493"/>
        <item m="1" x="571"/>
        <item x="89"/>
        <item x="109"/>
        <item x="170"/>
        <item x="378"/>
        <item x="267"/>
        <item x="214"/>
        <item x="110"/>
        <item x="99"/>
        <item x="313"/>
        <item x="255"/>
        <item x="418"/>
        <item x="1"/>
        <item x="289"/>
        <item x="85"/>
        <item x="178"/>
        <item x="15"/>
        <item x="401"/>
        <item x="344"/>
        <item x="74"/>
        <item x="68"/>
        <item x="193"/>
        <item x="416"/>
        <item x="69"/>
        <item x="90"/>
        <item x="41"/>
        <item x="140"/>
        <item x="261"/>
        <item m="1" x="561"/>
        <item x="213"/>
        <item x="107"/>
        <item x="82"/>
        <item x="253"/>
        <item m="1" x="583"/>
        <item m="1" x="584"/>
        <item x="142"/>
        <item x="106"/>
        <item x="144"/>
        <item x="316"/>
        <item m="1" x="519"/>
        <item x="103"/>
        <item x="72"/>
        <item x="404"/>
        <item m="1" x="532"/>
        <item x="283"/>
        <item x="400"/>
        <item x="71"/>
        <item x="219"/>
        <item x="238"/>
        <item x="250"/>
        <item x="226"/>
        <item x="73"/>
        <item x="101"/>
        <item x="468"/>
        <item x="408"/>
        <item x="2"/>
        <item x="234"/>
        <item x="284"/>
        <item x="34"/>
        <item m="1" x="528"/>
        <item x="6"/>
        <item x="220"/>
        <item x="209"/>
        <item x="288"/>
        <item x="465"/>
        <item x="157"/>
        <item x="349"/>
        <item x="156"/>
        <item x="330"/>
        <item x="171"/>
        <item m="1" x="565"/>
        <item x="36"/>
        <item x="104"/>
        <item x="86"/>
        <item x="235"/>
        <item x="202"/>
        <item x="56"/>
        <item x="147"/>
        <item x="57"/>
        <item x="83"/>
        <item x="301"/>
        <item m="1" x="560"/>
        <item x="189"/>
        <item x="425"/>
        <item x="208"/>
        <item x="163"/>
        <item x="469"/>
        <item x="75"/>
        <item x="273"/>
        <item x="146"/>
        <item x="133"/>
        <item x="98"/>
        <item x="484"/>
        <item x="256"/>
        <item x="55"/>
        <item h="1" m="1" x="568"/>
        <item h="1" m="1" x="534"/>
        <item m="1" x="577"/>
        <item h="1" x="58"/>
        <item h="1" x="3"/>
        <item x="277"/>
        <item x="274"/>
        <item m="1" x="566"/>
        <item m="1" x="526"/>
        <item x="383"/>
        <item m="1" x="555"/>
        <item m="1" x="556"/>
        <item x="246"/>
        <item x="428"/>
        <item x="477"/>
        <item x="155"/>
        <item x="440"/>
        <item x="123"/>
        <item x="212"/>
        <item x="405"/>
        <item x="124"/>
        <item x="263"/>
        <item x="80"/>
        <item x="499"/>
        <item x="50"/>
        <item x="172"/>
        <item m="1" x="558"/>
        <item m="1" x="582"/>
        <item x="422"/>
        <item x="125"/>
        <item x="492"/>
        <item x="121"/>
        <item x="490"/>
        <item x="190"/>
        <item m="1" x="550"/>
        <item x="406"/>
        <item x="7"/>
        <item x="4"/>
        <item x="247"/>
        <item x="458"/>
        <item x="47"/>
        <item x="411"/>
        <item x="81"/>
        <item x="59"/>
        <item x="278"/>
        <item x="138"/>
        <item x="412"/>
        <item x="132"/>
        <item x="159"/>
        <item x="105"/>
        <item x="62"/>
        <item x="129"/>
        <item x="79"/>
        <item x="307"/>
        <item x="61"/>
        <item x="304"/>
        <item x="483"/>
        <item x="345"/>
        <item m="1" x="572"/>
        <item x="348"/>
        <item x="188"/>
        <item x="173"/>
        <item x="276"/>
        <item x="252"/>
        <item x="130"/>
        <item x="131"/>
        <item x="179"/>
        <item x="154"/>
        <item x="100"/>
        <item x="128"/>
        <item x="28"/>
        <item x="311"/>
        <item x="441"/>
        <item x="275"/>
        <item x="470"/>
        <item x="299"/>
        <item x="248"/>
        <item x="49"/>
        <item x="286"/>
        <item x="431"/>
        <item x="443"/>
        <item x="228"/>
        <item x="436"/>
        <item x="108"/>
        <item x="9"/>
        <item x="95"/>
        <item x="305"/>
        <item x="293"/>
        <item x="97"/>
        <item x="120"/>
        <item x="447"/>
        <item x="117"/>
        <item x="430"/>
        <item x="145"/>
        <item x="487"/>
        <item x="325"/>
        <item x="44"/>
        <item x="241"/>
        <item x="158"/>
        <item m="1" x="536"/>
        <item x="118"/>
        <item x="343"/>
        <item x="421"/>
        <item x="339"/>
        <item m="1" x="563"/>
        <item x="198"/>
        <item x="342"/>
        <item m="1" x="546"/>
        <item x="211"/>
        <item x="353"/>
        <item x="494"/>
        <item m="1" x="551"/>
        <item x="35"/>
        <item m="1" x="535"/>
        <item x="187"/>
        <item x="77"/>
        <item m="1" x="541"/>
        <item x="139"/>
        <item x="335"/>
        <item x="279"/>
        <item x="498"/>
        <item x="231"/>
        <item x="476"/>
        <item x="237"/>
        <item x="141"/>
        <item x="201"/>
        <item x="223"/>
        <item m="1" x="549"/>
        <item x="115"/>
        <item x="249"/>
        <item x="60"/>
        <item x="270"/>
        <item x="302"/>
        <item x="135"/>
        <item m="1" x="523"/>
        <item x="439"/>
        <item x="210"/>
        <item x="427"/>
        <item x="444"/>
        <item x="84"/>
        <item x="164"/>
        <item x="395"/>
        <item x="357"/>
        <item x="257"/>
        <item x="13"/>
        <item x="385"/>
        <item x="321"/>
        <item x="254"/>
        <item m="1" x="524"/>
        <item x="160"/>
        <item m="1" x="564"/>
        <item x="269"/>
        <item m="1" x="557"/>
        <item x="11"/>
        <item x="262"/>
        <item x="65"/>
        <item x="329"/>
        <item m="1" x="529"/>
        <item x="42"/>
        <item x="66"/>
        <item x="111"/>
        <item x="196"/>
        <item x="453"/>
        <item x="31"/>
        <item x="78"/>
        <item x="67"/>
        <item x="230"/>
        <item h="1" m="1" x="588"/>
        <item x="251"/>
        <item x="380"/>
        <item x="445"/>
        <item x="415"/>
        <item m="1" x="589"/>
        <item x="350"/>
        <item x="482"/>
        <item x="456"/>
        <item m="1" x="579"/>
        <item x="174"/>
        <item x="94"/>
        <item x="291"/>
        <item x="294"/>
        <item m="1" x="554"/>
        <item x="396"/>
        <item x="491"/>
        <item x="381"/>
        <item x="462"/>
        <item x="393"/>
        <item x="244"/>
        <item x="402"/>
        <item x="176"/>
        <item x="20"/>
        <item x="148"/>
        <item m="1" x="548"/>
        <item m="1" x="543"/>
        <item x="397"/>
        <item x="413"/>
        <item x="37"/>
        <item x="474"/>
        <item x="177"/>
        <item m="1" x="542"/>
        <item x="485"/>
        <item x="351"/>
        <item x="461"/>
        <item m="1" x="574"/>
        <item x="266"/>
        <item x="399"/>
        <item m="1" x="537"/>
        <item m="1" x="531"/>
        <item m="1" x="527"/>
        <item m="1" x="567"/>
        <item m="1" x="547"/>
        <item x="24"/>
        <item x="280"/>
        <item x="161"/>
        <item x="324"/>
        <item x="398"/>
        <item m="1" x="504"/>
        <item x="182"/>
        <item x="390"/>
        <item x="265"/>
        <item x="38"/>
        <item x="272"/>
        <item x="54"/>
        <item x="388"/>
        <item m="1" x="503"/>
        <item m="1" x="511"/>
        <item x="29"/>
        <item m="1" x="516"/>
        <item x="460"/>
        <item x="437"/>
        <item x="356"/>
        <item m="1" x="525"/>
        <item x="39"/>
        <item x="296"/>
        <item m="1" x="585"/>
        <item m="1" x="515"/>
        <item x="410"/>
        <item m="1" x="522"/>
        <item m="1" x="570"/>
        <item x="181"/>
        <item m="1" x="506"/>
        <item x="242"/>
        <item x="355"/>
        <item h="1" x="32"/>
        <item x="433"/>
        <item x="197"/>
        <item x="481"/>
        <item x="338"/>
        <item x="463"/>
        <item x="352"/>
        <item x="151"/>
        <item x="51"/>
        <item x="358"/>
        <item x="40"/>
        <item m="1" x="518"/>
        <item m="1" x="530"/>
        <item x="183"/>
        <item x="199"/>
        <item m="1" x="521"/>
        <item x="384"/>
        <item m="1" x="540"/>
        <item x="364"/>
        <item x="10"/>
        <item m="1" x="587"/>
        <item x="152"/>
        <item x="175"/>
        <item m="1" x="575"/>
        <item m="1" x="581"/>
        <item x="387"/>
        <item x="229"/>
        <item m="1" x="562"/>
        <item x="319"/>
        <item x="386"/>
        <item x="478"/>
        <item x="114"/>
        <item x="359"/>
        <item x="361"/>
        <item x="186"/>
        <item x="423"/>
        <item x="451"/>
        <item x="373"/>
        <item m="1" x="509"/>
        <item x="93"/>
        <item x="333"/>
        <item m="1" x="501"/>
        <item x="287"/>
        <item x="310"/>
        <item x="297"/>
        <item x="354"/>
        <item x="370"/>
        <item x="52"/>
        <item x="195"/>
        <item x="327"/>
        <item x="409"/>
        <item m="1" x="517"/>
        <item x="366"/>
        <item x="368"/>
        <item x="185"/>
        <item x="480"/>
        <item m="1" x="512"/>
        <item m="1" x="507"/>
        <item x="496"/>
        <item x="367"/>
        <item x="43"/>
        <item x="392"/>
        <item m="1" x="505"/>
        <item x="206"/>
        <item x="432"/>
        <item m="1" x="533"/>
        <item x="18"/>
        <item x="16"/>
        <item x="92"/>
        <item m="1" x="520"/>
        <item x="334"/>
        <item x="285"/>
        <item x="391"/>
        <item x="389"/>
        <item x="457"/>
        <item x="91"/>
        <item x="379"/>
        <item x="243"/>
        <item x="363"/>
        <item x="454"/>
        <item m="1" x="513"/>
        <item x="417"/>
        <item x="303"/>
        <item x="450"/>
        <item x="377"/>
        <item x="360"/>
        <item x="375"/>
        <item x="372"/>
        <item h="1" m="1" x="514"/>
        <item x="362"/>
        <item x="184"/>
        <item x="322"/>
        <item x="21"/>
        <item x="153"/>
        <item m="1" x="510"/>
        <item x="309"/>
        <item x="320"/>
        <item x="374"/>
        <item x="419"/>
        <item x="0"/>
        <item m="1" x="508"/>
        <item x="472"/>
        <item x="473"/>
        <item x="486"/>
        <item x="488"/>
        <item x="23"/>
        <item x="435"/>
        <item x="17"/>
        <item x="22"/>
        <item x="369"/>
        <item x="459"/>
        <item x="53"/>
        <item x="371"/>
        <item x="466"/>
        <item x="19"/>
        <item x="365"/>
        <item x="245"/>
        <item x="403"/>
        <item m="1" x="502"/>
        <item x="180"/>
        <item x="376"/>
        <item x="298"/>
        <item x="295"/>
        <item t="default"/>
      </items>
    </pivotField>
    <pivotField axis="axisRow" showAll="0">
      <items count="17">
        <item h="1" x="4"/>
        <item x="12"/>
        <item x="3"/>
        <item x="0"/>
        <item x="6"/>
        <item x="9"/>
        <item x="13"/>
        <item x="5"/>
        <item x="1"/>
        <item x="2"/>
        <item x="10"/>
        <item x="8"/>
        <item x="11"/>
        <item x="7"/>
        <item h="1" m="1" x="15"/>
        <item h="1" m="1" x="14"/>
        <item t="default"/>
      </items>
    </pivotField>
    <pivotField axis="axisPage" multipleItemSelectionAllowed="1" showAll="0">
      <items count="25">
        <item h="1" x="4"/>
        <item x="12"/>
        <item h="1" x="5"/>
        <item x="9"/>
        <item h="1" x="3"/>
        <item x="2"/>
        <item h="1" x="1"/>
        <item x="13"/>
        <item x="11"/>
        <item h="1" x="0"/>
        <item h="1" x="10"/>
        <item x="19"/>
        <item x="6"/>
        <item h="1" x="7"/>
        <item h="1" x="15"/>
        <item h="1" m="1" x="22"/>
        <item h="1" x="16"/>
        <item h="1" m="1" x="23"/>
        <item h="1" x="17"/>
        <item h="1" x="20"/>
        <item h="1" x="18"/>
        <item h="1" x="21"/>
        <item h="1" x="8"/>
        <item h="1" x="14"/>
        <item t="default"/>
      </items>
    </pivotField>
    <pivotField showAll="0"/>
    <pivotField showAll="0"/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/>
    <pivotField showAll="0"/>
    <pivotField showAll="0"/>
    <pivotField showAll="0"/>
    <pivotField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10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sd="0" x="7096"/>
        <item sd="0" x="7097"/>
        <item sd="0" x="7098"/>
        <item sd="0" x="7099"/>
        <item sd="0" x="7100"/>
        <item sd="0" x="7101"/>
        <item sd="0" x="7102"/>
        <item sd="0" x="7103"/>
        <item sd="0" x="7104"/>
        <item sd="0"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sd="0" x="7115"/>
        <item sd="0"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sd="0" x="7131"/>
        <item sd="0" x="7132"/>
        <item sd="0" x="7133"/>
        <item sd="0" x="7134"/>
        <item sd="0" x="7135"/>
        <item sd="0" x="7136"/>
        <item sd="0" x="7137"/>
        <item sd="0" x="7138"/>
        <item sd="0" x="7139"/>
        <item sd="0" x="7140"/>
        <item sd="0" x="7141"/>
        <item sd="0" x="7142"/>
        <item sd="0" x="7143"/>
        <item sd="0" x="7144"/>
        <item sd="0" x="7145"/>
        <item sd="0" x="7146"/>
        <item sd="0" x="7147"/>
        <item sd="0" x="7148"/>
        <item sd="0" x="7149"/>
        <item sd="0" x="7150"/>
        <item sd="0" x="7151"/>
        <item sd="0" x="7152"/>
        <item sd="0"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sd="0" x="7165"/>
        <item sd="0" x="7166"/>
        <item sd="0" x="7167"/>
        <item sd="0" x="7168"/>
        <item sd="0" x="7169"/>
        <item sd="0" x="7170"/>
        <item sd="0" x="7171"/>
        <item sd="0" x="7172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sd="0" x="7188"/>
        <item sd="0" x="7189"/>
        <item sd="0" x="7190"/>
        <item sd="0" x="7191"/>
        <item sd="0" x="7192"/>
        <item sd="0" x="7193"/>
        <item sd="0" x="7194"/>
        <item sd="0" x="7195"/>
        <item sd="0" x="7196"/>
        <item sd="0" x="7197"/>
        <item sd="0" x="7198"/>
        <item sd="0" x="7199"/>
        <item sd="0" x="7200"/>
        <item sd="0"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sd="0" x="7211"/>
        <item sd="0"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7224"/>
        <item sd="0" x="7225"/>
        <item sd="0" x="7226"/>
        <item sd="0" x="7227"/>
        <item sd="0" x="7228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sd="0" x="7245"/>
        <item sd="0" x="7246"/>
        <item sd="0" x="7247"/>
        <item sd="0" x="7248"/>
        <item sd="0"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sd="0" x="7262"/>
        <item sd="0"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sd="0" x="7322"/>
        <item sd="0" x="7323"/>
        <item sd="0" x="7324"/>
        <item sd="0" x="7325"/>
        <item sd="0" x="7326"/>
        <item sd="0" x="7327"/>
        <item sd="0" x="7328"/>
        <item sd="0" x="7329"/>
        <item sd="0" x="7330"/>
        <item sd="0" x="7331"/>
        <item sd="0" x="7332"/>
        <item sd="0" x="7333"/>
        <item sd="0" x="7334"/>
        <item sd="0" x="7335"/>
        <item sd="0" x="7336"/>
        <item sd="0" x="7337"/>
        <item sd="0" x="7338"/>
        <item sd="0" x="7339"/>
        <item sd="0" x="7340"/>
        <item sd="0" x="7341"/>
        <item sd="0" x="7342"/>
        <item sd="0" x="7343"/>
        <item sd="0" x="7344"/>
        <item sd="0" x="7345"/>
        <item sd="0" x="7346"/>
        <item sd="0" x="7347"/>
        <item sd="0" x="7348"/>
        <item sd="0" x="7349"/>
        <item sd="0" x="7350"/>
        <item sd="0" x="7351"/>
        <item sd="0" x="7352"/>
        <item sd="0" x="7353"/>
        <item sd="0" x="7354"/>
        <item sd="0" x="7355"/>
        <item sd="0"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sd="0" x="7373"/>
        <item sd="0" x="7374"/>
        <item sd="0" x="7375"/>
        <item sd="0" x="7376"/>
        <item sd="0" x="7377"/>
        <item sd="0" x="7378"/>
        <item sd="0" x="7379"/>
        <item sd="0" x="7380"/>
        <item sd="0" x="7381"/>
        <item sd="0" x="7382"/>
        <item sd="0" x="7383"/>
        <item sd="0" x="7384"/>
        <item sd="0" x="7385"/>
        <item sd="0" x="7386"/>
        <item sd="0" x="7387"/>
        <item sd="0" x="7388"/>
        <item sd="0" x="7389"/>
        <item sd="0" x="7390"/>
        <item sd="0" x="7391"/>
        <item sd="0" x="7392"/>
        <item sd="0" x="7393"/>
        <item sd="0" x="7394"/>
        <item sd="0" x="7395"/>
        <item sd="0" x="7396"/>
        <item sd="0" x="7397"/>
        <item sd="0" x="7398"/>
        <item sd="0" x="7399"/>
        <item sd="0" x="7400"/>
        <item sd="0" x="7401"/>
        <item sd="0" x="7402"/>
        <item sd="0" x="7403"/>
        <item sd="0" x="7404"/>
        <item sd="0" x="7405"/>
        <item sd="0" x="7406"/>
        <item sd="0"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sd="0"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sd="0" x="7427"/>
        <item sd="0" x="7428"/>
        <item sd="0" x="7429"/>
        <item sd="0" x="7430"/>
        <item sd="0" x="7431"/>
        <item sd="0" x="7432"/>
        <item sd="0" x="7433"/>
        <item sd="0" x="7434"/>
        <item sd="0" x="7435"/>
        <item sd="0" x="7436"/>
        <item sd="0" x="7437"/>
        <item sd="0" x="7438"/>
        <item sd="0" x="7439"/>
        <item sd="0" x="7440"/>
        <item sd="0" x="7441"/>
        <item sd="0" x="7442"/>
        <item sd="0" x="7443"/>
        <item sd="0" x="7444"/>
        <item sd="0" x="7445"/>
        <item sd="0" x="7446"/>
        <item sd="0" x="7447"/>
        <item sd="0" x="7448"/>
        <item sd="0" x="7449"/>
        <item sd="0" x="7450"/>
        <item sd="0" x="7451"/>
        <item sd="0" x="7452"/>
        <item sd="0" x="7453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sd="0"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sd="0" x="7478"/>
        <item sd="0" x="7479"/>
        <item sd="0" x="7480"/>
        <item sd="0" x="7481"/>
        <item sd="0" x="7482"/>
        <item sd="0" x="7483"/>
        <item sd="0" x="7484"/>
        <item sd="0" x="7485"/>
        <item sd="0" x="7486"/>
        <item sd="0" x="7487"/>
        <item sd="0" x="7488"/>
        <item sd="0" x="7489"/>
        <item sd="0" x="7490"/>
        <item sd="0" x="7491"/>
        <item sd="0" x="7492"/>
        <item sd="0" x="7493"/>
        <item sd="0" x="7494"/>
        <item sd="0" x="7495"/>
        <item sd="0" x="7496"/>
        <item sd="0" x="7497"/>
        <item sd="0" x="7498"/>
        <item sd="0"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sd="0"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sd="0" x="7573"/>
        <item sd="0" x="7574"/>
        <item sd="0" x="7575"/>
        <item sd="0"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sd="0"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sd="0" x="7624"/>
        <item sd="0" x="7625"/>
        <item sd="0" x="7626"/>
        <item sd="0"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sd="0"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sd="0"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sd="0"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sd="0"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sd="0"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sd="0" x="7794"/>
        <item sd="0" x="7795"/>
        <item sd="0" x="7796"/>
        <item sd="0" x="7797"/>
        <item sd="0" x="7798"/>
        <item sd="0" x="7799"/>
        <item sd="0" x="7800"/>
        <item sd="0" x="7801"/>
        <item sd="0"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sd="0"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sd="0" x="7841"/>
        <item sd="0" x="7842"/>
        <item sd="0" x="7843"/>
        <item sd="0" x="7844"/>
        <item sd="0" x="7845"/>
        <item sd="0" x="7846"/>
        <item sd="0" x="7847"/>
        <item sd="0" x="7848"/>
        <item sd="0" x="7849"/>
        <item sd="0" x="7850"/>
        <item sd="0" x="7851"/>
        <item sd="0" x="7852"/>
        <item sd="0" x="7853"/>
        <item sd="0"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sd="0"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sd="0" x="7886"/>
        <item sd="0" x="7887"/>
        <item sd="0" x="7888"/>
        <item sd="0" x="7889"/>
        <item sd="0" x="7890"/>
        <item sd="0" x="7891"/>
        <item sd="0" x="7892"/>
        <item sd="0" x="7893"/>
        <item sd="0" x="7894"/>
        <item sd="0" x="7895"/>
        <item sd="0" x="7896"/>
        <item sd="0" x="7897"/>
        <item sd="0" x="7898"/>
        <item sd="0" x="7899"/>
        <item sd="0" x="7900"/>
        <item sd="0" x="7901"/>
        <item sd="0" x="7902"/>
        <item sd="0" x="7903"/>
        <item sd="0" x="7904"/>
        <item sd="0"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sd="0"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sd="0"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sd="0"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sd="0"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sd="0"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sd="0"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sd="0"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sd="0"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sd="0" x="8094"/>
        <item sd="0" x="8095"/>
        <item sd="0" x="8096"/>
        <item sd="0" x="8097"/>
        <item sd="0" x="8098"/>
        <item sd="0" x="8099"/>
        <item sd="0" x="8100"/>
        <item sd="0" x="810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1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0"/>
        <item x="122"/>
        <item x="123"/>
        <item x="124"/>
        <item x="125"/>
        <item x="126"/>
        <item t="default"/>
      </items>
    </pivotField>
    <pivotField axis="axisCol" showAll="0">
      <items count="7">
        <item sd="0" x="0"/>
        <item sd="0" x="1"/>
        <item x="2"/>
        <item x="3"/>
        <item x="4"/>
        <item x="5"/>
        <item t="default"/>
      </items>
    </pivotField>
    <pivotField axis="axisCol" showAll="0">
      <items count="8103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sd="0" x="7096"/>
        <item sd="0" x="7097"/>
        <item sd="0" x="7098"/>
        <item sd="0" x="7099"/>
        <item sd="0" x="7100"/>
        <item sd="0" x="7101"/>
        <item sd="0" x="7102"/>
        <item sd="0" x="7103"/>
        <item sd="0" x="7104"/>
        <item sd="0"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sd="0" x="7115"/>
        <item sd="0"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sd="0" x="7131"/>
        <item sd="0" x="7132"/>
        <item sd="0" x="7133"/>
        <item sd="0" x="7134"/>
        <item sd="0" x="7135"/>
        <item sd="0" x="7136"/>
        <item sd="0" x="7137"/>
        <item sd="0" x="7138"/>
        <item sd="0" x="7139"/>
        <item sd="0" x="7140"/>
        <item sd="0" x="7141"/>
        <item sd="0" x="7142"/>
        <item sd="0" x="7143"/>
        <item sd="0" x="7144"/>
        <item sd="0" x="7145"/>
        <item sd="0" x="7146"/>
        <item sd="0" x="7147"/>
        <item sd="0" x="7148"/>
        <item sd="0" x="7149"/>
        <item sd="0" x="7150"/>
        <item sd="0" x="7151"/>
        <item sd="0" x="7152"/>
        <item sd="0"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sd="0" x="7165"/>
        <item sd="0" x="7166"/>
        <item sd="0" x="7167"/>
        <item sd="0" x="7168"/>
        <item sd="0" x="7169"/>
        <item sd="0" x="7170"/>
        <item sd="0" x="7171"/>
        <item sd="0" x="7172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sd="0" x="7188"/>
        <item sd="0" x="7189"/>
        <item sd="0" x="7190"/>
        <item sd="0" x="7191"/>
        <item sd="0" x="7192"/>
        <item sd="0" x="7193"/>
        <item sd="0" x="7194"/>
        <item sd="0" x="7195"/>
        <item sd="0" x="7196"/>
        <item sd="0" x="7197"/>
        <item sd="0" x="7198"/>
        <item sd="0" x="7199"/>
        <item sd="0" x="7200"/>
        <item sd="0"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sd="0" x="7211"/>
        <item sd="0"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7224"/>
        <item sd="0" x="7225"/>
        <item sd="0" x="7226"/>
        <item sd="0" x="7227"/>
        <item sd="0" x="7228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sd="0" x="7245"/>
        <item sd="0" x="7246"/>
        <item sd="0" x="7247"/>
        <item sd="0" x="7248"/>
        <item sd="0"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sd="0" x="7262"/>
        <item sd="0"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sd="0" x="7322"/>
        <item sd="0" x="7323"/>
        <item sd="0" x="7324"/>
        <item sd="0" x="7325"/>
        <item sd="0" x="7326"/>
        <item sd="0" x="7327"/>
        <item sd="0" x="7328"/>
        <item sd="0" x="7329"/>
        <item sd="0" x="7330"/>
        <item sd="0" x="7331"/>
        <item sd="0" x="7332"/>
        <item sd="0" x="7333"/>
        <item sd="0" x="7334"/>
        <item sd="0" x="7335"/>
        <item sd="0" x="7336"/>
        <item sd="0" x="7337"/>
        <item sd="0" x="7338"/>
        <item sd="0" x="7339"/>
        <item sd="0" x="7340"/>
        <item sd="0" x="7341"/>
        <item sd="0" x="7342"/>
        <item sd="0" x="7343"/>
        <item sd="0" x="7344"/>
        <item sd="0" x="7345"/>
        <item sd="0" x="7346"/>
        <item sd="0" x="7347"/>
        <item sd="0" x="7348"/>
        <item sd="0" x="7349"/>
        <item sd="0" x="7350"/>
        <item sd="0" x="7351"/>
        <item sd="0" x="7352"/>
        <item sd="0" x="7353"/>
        <item sd="0" x="7354"/>
        <item sd="0" x="7355"/>
        <item sd="0"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sd="0" x="7373"/>
        <item sd="0" x="7374"/>
        <item sd="0" x="7375"/>
        <item sd="0" x="7376"/>
        <item sd="0" x="7377"/>
        <item sd="0" x="7378"/>
        <item sd="0" x="7379"/>
        <item sd="0" x="7380"/>
        <item sd="0" x="7381"/>
        <item sd="0" x="7382"/>
        <item sd="0" x="7383"/>
        <item sd="0" x="7384"/>
        <item sd="0" x="7385"/>
        <item sd="0" x="7386"/>
        <item sd="0" x="7387"/>
        <item sd="0" x="7388"/>
        <item sd="0" x="7389"/>
        <item sd="0" x="7390"/>
        <item sd="0" x="7391"/>
        <item sd="0" x="7392"/>
        <item sd="0" x="7393"/>
        <item sd="0" x="7394"/>
        <item sd="0" x="7395"/>
        <item sd="0" x="7396"/>
        <item sd="0" x="7397"/>
        <item sd="0" x="7398"/>
        <item sd="0" x="7399"/>
        <item sd="0" x="7400"/>
        <item sd="0" x="7401"/>
        <item sd="0" x="7402"/>
        <item sd="0" x="7403"/>
        <item sd="0" x="7404"/>
        <item sd="0" x="7405"/>
        <item sd="0" x="7406"/>
        <item sd="0"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sd="0"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sd="0" x="7427"/>
        <item sd="0" x="7428"/>
        <item sd="0" x="7429"/>
        <item sd="0" x="7430"/>
        <item sd="0" x="7431"/>
        <item sd="0" x="7432"/>
        <item sd="0" x="7433"/>
        <item sd="0" x="7434"/>
        <item sd="0" x="7435"/>
        <item sd="0" x="7436"/>
        <item sd="0" x="7437"/>
        <item sd="0" x="7438"/>
        <item sd="0" x="7439"/>
        <item sd="0" x="7440"/>
        <item sd="0" x="7441"/>
        <item sd="0" x="7442"/>
        <item sd="0" x="7443"/>
        <item sd="0" x="7444"/>
        <item sd="0" x="7445"/>
        <item sd="0" x="7446"/>
        <item sd="0" x="7447"/>
        <item sd="0" x="7448"/>
        <item sd="0" x="7449"/>
        <item sd="0" x="7450"/>
        <item sd="0" x="7451"/>
        <item sd="0" x="7452"/>
        <item sd="0" x="7453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sd="0"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sd="0" x="7478"/>
        <item sd="0" x="7479"/>
        <item sd="0" x="7480"/>
        <item sd="0" x="7481"/>
        <item sd="0" x="7482"/>
        <item sd="0" x="7483"/>
        <item sd="0" x="7484"/>
        <item sd="0" x="7485"/>
        <item sd="0" x="7486"/>
        <item sd="0" x="7487"/>
        <item sd="0" x="7488"/>
        <item sd="0" x="7489"/>
        <item sd="0" x="7490"/>
        <item sd="0" x="7491"/>
        <item sd="0" x="7492"/>
        <item sd="0" x="7493"/>
        <item sd="0" x="7494"/>
        <item sd="0" x="7495"/>
        <item sd="0" x="7496"/>
        <item sd="0" x="7497"/>
        <item sd="0" x="7498"/>
        <item sd="0"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sd="0"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sd="0" x="7573"/>
        <item sd="0" x="7574"/>
        <item sd="0" x="7575"/>
        <item sd="0"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sd="0"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sd="0" x="7624"/>
        <item sd="0" x="7625"/>
        <item sd="0" x="7626"/>
        <item sd="0"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sd="0"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sd="0"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sd="0"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sd="0"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sd="0"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sd="0" x="7794"/>
        <item sd="0" x="7795"/>
        <item sd="0" x="7796"/>
        <item sd="0" x="7797"/>
        <item sd="0" x="7798"/>
        <item sd="0" x="7799"/>
        <item sd="0" x="7800"/>
        <item sd="0" x="7801"/>
        <item sd="0"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sd="0"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sd="0" x="7841"/>
        <item sd="0" x="7842"/>
        <item sd="0" x="7843"/>
        <item sd="0" x="7844"/>
        <item sd="0" x="7845"/>
        <item sd="0" x="7846"/>
        <item sd="0" x="7847"/>
        <item sd="0" x="7848"/>
        <item sd="0" x="7849"/>
        <item sd="0" x="7850"/>
        <item sd="0" x="7851"/>
        <item sd="0" x="7852"/>
        <item sd="0" x="7853"/>
        <item sd="0"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sd="0"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sd="0" x="7886"/>
        <item sd="0" x="7887"/>
        <item sd="0" x="7888"/>
        <item sd="0" x="7889"/>
        <item sd="0" x="7890"/>
        <item sd="0" x="7891"/>
        <item sd="0" x="7892"/>
        <item sd="0" x="7893"/>
        <item sd="0" x="7894"/>
        <item sd="0" x="7895"/>
        <item sd="0" x="7896"/>
        <item sd="0" x="7897"/>
        <item sd="0" x="7898"/>
        <item sd="0" x="7899"/>
        <item sd="0" x="7900"/>
        <item sd="0" x="7901"/>
        <item sd="0" x="7902"/>
        <item sd="0" x="7903"/>
        <item sd="0" x="7904"/>
        <item sd="0"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sd="0"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sd="0"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sd="0"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sd="0"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sd="0"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sd="0"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sd="0"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sd="0"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sd="0" x="8094"/>
        <item sd="0" x="8095"/>
        <item sd="0" x="8096"/>
        <item sd="0" x="8097"/>
        <item sd="0" x="8098"/>
        <item sd="0" x="8099"/>
        <item sd="0" x="8100"/>
        <item x="810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"/>
  </rowFields>
  <rowItems count="11"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</i>
    <i t="grand">
      <x/>
    </i>
  </rowItems>
  <colFields count="3">
    <field x="38"/>
    <field x="37"/>
    <field x="15"/>
  </colFields>
  <colItems count="20">
    <i>
      <x v="1"/>
    </i>
    <i>
      <x v="71"/>
    </i>
    <i>
      <x v="121"/>
    </i>
    <i>
      <x v="122"/>
    </i>
    <i>
      <x v="123"/>
    </i>
    <i>
      <x v="124"/>
      <x v="1"/>
    </i>
    <i r="1">
      <x v="2"/>
      <x v="5"/>
    </i>
    <i r="2">
      <x v="6"/>
    </i>
    <i t="default" r="1">
      <x v="2"/>
    </i>
    <i r="1">
      <x v="3"/>
      <x v="8"/>
    </i>
    <i r="2">
      <x v="9"/>
    </i>
    <i t="default" r="1">
      <x v="3"/>
    </i>
    <i r="1">
      <x v="4"/>
      <x v="10"/>
    </i>
    <i r="2">
      <x v="11"/>
    </i>
    <i r="2">
      <x v="12"/>
    </i>
    <i t="default" r="1">
      <x v="4"/>
    </i>
    <i t="default">
      <x v="124"/>
    </i>
    <i>
      <x v="125"/>
    </i>
    <i>
      <x v="200"/>
    </i>
    <i t="grand">
      <x/>
    </i>
  </colItems>
  <pageFields count="2">
    <pageField fld="3" hier="-1"/>
    <pageField fld="1" hier="-1"/>
  </pageFields>
  <dataFields count="1">
    <dataField name="Sum of Meriplex MRR Amount" fld="19" baseField="0" baseItem="0" numFmtId="44"/>
  </dataFields>
  <formats count="52">
    <format dxfId="219">
      <pivotArea outline="0" collapsedLevelsAreSubtotals="1" fieldPosition="0"/>
    </format>
    <format dxfId="218">
      <pivotArea outline="0" collapsedLevelsAreSubtotals="1" fieldPosition="0">
        <references count="3">
          <reference field="15" count="1" selected="0">
            <x v="5"/>
          </reference>
          <reference field="37" count="1" selected="0">
            <x v="2"/>
          </reference>
          <reference field="38" count="1" selected="0">
            <x v="121"/>
          </reference>
        </references>
      </pivotArea>
    </format>
    <format dxfId="217">
      <pivotArea outline="0" collapsedLevelsAreSubtotals="1" fieldPosition="0">
        <references count="3">
          <reference field="15" count="1" selected="0">
            <x v="6"/>
          </reference>
          <reference field="37" count="1" selected="0">
            <x v="2"/>
          </reference>
          <reference field="38" count="1" selected="0">
            <x v="121"/>
          </reference>
        </references>
      </pivotArea>
    </format>
    <format dxfId="216">
      <pivotArea outline="0" collapsedLevelsAreSubtotals="1" fieldPosition="0">
        <references count="3">
          <reference field="15" count="1" selected="0">
            <x v="7"/>
          </reference>
          <reference field="37" count="1" selected="0">
            <x v="3"/>
          </reference>
          <reference field="38" count="1" selected="0">
            <x v="121"/>
          </reference>
        </references>
      </pivotArea>
    </format>
    <format dxfId="215">
      <pivotArea outline="0" collapsedLevelsAreSubtotals="1" fieldPosition="0">
        <references count="3">
          <reference field="15" count="1" selected="0">
            <x v="8"/>
          </reference>
          <reference field="37" count="1" selected="0">
            <x v="3"/>
          </reference>
          <reference field="38" count="1" selected="0">
            <x v="121"/>
          </reference>
        </references>
      </pivotArea>
    </format>
    <format dxfId="214">
      <pivotArea dataOnly="0" labelOnly="1" fieldPosition="0">
        <references count="3">
          <reference field="15" count="1">
            <x v="8"/>
          </reference>
          <reference field="37" count="1" selected="0">
            <x v="3"/>
          </reference>
          <reference field="38" count="1" selected="0">
            <x v="121"/>
          </reference>
        </references>
      </pivotArea>
    </format>
    <format dxfId="213">
      <pivotArea outline="0" collapsedLevelsAreSubtotals="1" fieldPosition="0">
        <references count="3">
          <reference field="15" count="1" selected="0">
            <x v="3"/>
          </reference>
          <reference field="37" count="1" selected="0">
            <x v="1"/>
          </reference>
          <reference field="38" count="1" selected="0">
            <x v="121"/>
          </reference>
        </references>
      </pivotArea>
    </format>
    <format dxfId="212">
      <pivotArea dataOnly="0" labelOnly="1" fieldPosition="0">
        <references count="3">
          <reference field="15" count="1">
            <x v="3"/>
          </reference>
          <reference field="37" count="1" selected="0">
            <x v="1"/>
          </reference>
          <reference field="38" count="1" selected="0">
            <x v="121"/>
          </reference>
        </references>
      </pivotArea>
    </format>
    <format dxfId="211">
      <pivotArea outline="0" collapsedLevelsAreSubtotals="1" fieldPosition="0">
        <references count="3">
          <reference field="15" count="1" selected="0">
            <x v="10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210">
      <pivotArea dataOnly="0" labelOnly="1" fieldPosition="0">
        <references count="3">
          <reference field="15" count="1">
            <x v="10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209">
      <pivotArea outline="0" collapsedLevelsAreSubtotals="1" fieldPosition="0">
        <references count="3">
          <reference field="15" count="1" selected="0">
            <x v="11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208">
      <pivotArea dataOnly="0" labelOnly="1" fieldPosition="0">
        <references count="3">
          <reference field="15" count="1">
            <x v="11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207">
      <pivotArea outline="0" collapsedLevelsAreSubtotals="1" fieldPosition="0">
        <references count="3">
          <reference field="15" count="1" selected="0">
            <x v="12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206">
      <pivotArea dataOnly="0" labelOnly="1" fieldPosition="0">
        <references count="3">
          <reference field="15" count="1">
            <x v="12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205">
      <pivotArea outline="0" collapsedLevelsAreSubtotals="1" fieldPosition="0">
        <references count="3">
          <reference field="15" count="1" selected="0">
            <x v="3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204">
      <pivotArea outline="0" collapsedLevelsAreSubtotals="1" fieldPosition="0">
        <references count="3">
          <reference field="15" count="1" selected="0">
            <x v="2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203">
      <pivotArea dataOnly="0" labelOnly="1" fieldPosition="0">
        <references count="3">
          <reference field="15" count="1">
            <x v="2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202">
      <pivotArea outline="0" collapsedLevelsAreSubtotals="1" fieldPosition="0">
        <references count="3">
          <reference field="15" count="1" selected="0">
            <x v="1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201">
      <pivotArea dataOnly="0" labelOnly="1" fieldPosition="0">
        <references count="3">
          <reference field="15" count="1">
            <x v="1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200">
      <pivotArea outline="0" collapsedLevelsAreSubtotals="1" fieldPosition="0">
        <references count="3">
          <reference field="15" count="1" selected="0">
            <x v="4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99">
      <pivotArea dataOnly="0" labelOnly="1" fieldPosition="0">
        <references count="3">
          <reference field="15" count="1">
            <x v="4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98">
      <pivotArea outline="0" collapsedLevelsAreSubtotals="1" fieldPosition="0">
        <references count="3">
          <reference field="15" count="1" selected="0">
            <x v="5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97">
      <pivotArea dataOnly="0" labelOnly="1" fieldPosition="0">
        <references count="3">
          <reference field="15" count="1">
            <x v="5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96">
      <pivotArea outline="0" collapsedLevelsAreSubtotals="1" fieldPosition="0">
        <references count="3">
          <reference field="15" count="1" selected="0">
            <x v="7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95">
      <pivotArea dataOnly="0" labelOnly="1" fieldPosition="0">
        <references count="3">
          <reference field="15" count="1">
            <x v="7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94">
      <pivotArea outline="0" collapsedLevelsAreSubtotals="1" fieldPosition="0">
        <references count="3">
          <reference field="15" count="1" selected="0">
            <x v="8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93">
      <pivotArea dataOnly="0" labelOnly="1" fieldPosition="0">
        <references count="3">
          <reference field="15" count="1">
            <x v="8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92">
      <pivotArea outline="0" collapsedLevelsAreSubtotals="1" fieldPosition="0">
        <references count="3">
          <reference field="15" count="1" selected="0">
            <x v="9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91">
      <pivotArea dataOnly="0" labelOnly="1" fieldPosition="0">
        <references count="3">
          <reference field="15" count="1">
            <x v="9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90">
      <pivotArea outline="0" collapsedLevelsAreSubtotals="1" fieldPosition="0">
        <references count="3">
          <reference field="15" count="1" selected="0">
            <x v="10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89">
      <pivotArea dataOnly="0" labelOnly="1" fieldPosition="0">
        <references count="3">
          <reference field="15" count="1">
            <x v="10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88">
      <pivotArea outline="0" collapsedLevelsAreSubtotals="1" fieldPosition="0">
        <references count="3">
          <reference field="15" count="1" selected="0">
            <x v="11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87">
      <pivotArea dataOnly="0" labelOnly="1" fieldPosition="0">
        <references count="3">
          <reference field="15" count="1">
            <x v="11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86">
      <pivotArea outline="0" collapsedLevelsAreSubtotals="1" fieldPosition="0">
        <references count="3">
          <reference field="15" count="1" selected="0">
            <x v="2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85">
      <pivotArea dataOnly="0" labelOnly="1" fieldPosition="0">
        <references count="3">
          <reference field="15" count="1">
            <x v="2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84">
      <pivotArea outline="0" collapsedLevelsAreSubtotals="1" fieldPosition="0">
        <references count="3">
          <reference field="15" count="1" selected="0">
            <x v="1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83">
      <pivotArea dataOnly="0" labelOnly="1" fieldPosition="0">
        <references count="3">
          <reference field="15" count="1">
            <x v="1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82">
      <pivotArea dataOnly="0" outline="0" fieldPosition="0">
        <references count="1">
          <reference field="15" count="1">
            <x v="6"/>
          </reference>
        </references>
      </pivotArea>
    </format>
    <format dxfId="181">
      <pivotArea dataOnly="0" outline="0" fieldPosition="0">
        <references count="1">
          <reference field="15" count="1">
            <x v="6"/>
          </reference>
        </references>
      </pivotArea>
    </format>
    <format dxfId="180">
      <pivotArea dataOnly="0" outline="0" fieldPosition="0">
        <references count="1">
          <reference field="15" count="1">
            <x v="6"/>
          </reference>
        </references>
      </pivotArea>
    </format>
    <format dxfId="179">
      <pivotArea dataOnly="0" outline="0" fieldPosition="0">
        <references count="1">
          <reference field="15" count="1">
            <x v="7"/>
          </reference>
        </references>
      </pivotArea>
    </format>
    <format dxfId="178">
      <pivotArea dataOnly="0" outline="0" fieldPosition="0">
        <references count="1">
          <reference field="15" count="1">
            <x v="8"/>
          </reference>
        </references>
      </pivotArea>
    </format>
    <format dxfId="177">
      <pivotArea dataOnly="0" outline="0" fieldPosition="0">
        <references count="1">
          <reference field="15" count="1">
            <x v="9"/>
          </reference>
        </references>
      </pivotArea>
    </format>
    <format dxfId="176">
      <pivotArea dataOnly="0" outline="0" fieldPosition="0">
        <references count="1">
          <reference field="15" count="1">
            <x v="10"/>
          </reference>
        </references>
      </pivotArea>
    </format>
    <format dxfId="175">
      <pivotArea dataOnly="0" outline="0" fieldPosition="0">
        <references count="1">
          <reference field="15" count="1">
            <x v="11"/>
          </reference>
        </references>
      </pivotArea>
    </format>
    <format dxfId="174">
      <pivotArea dataOnly="0" outline="0" fieldPosition="0">
        <references count="1">
          <reference field="15" count="1">
            <x v="12"/>
          </reference>
        </references>
      </pivotArea>
    </format>
    <format dxfId="173">
      <pivotArea dataOnly="0" outline="0" fieldPosition="0">
        <references count="1">
          <reference field="15" count="1">
            <x v="1"/>
          </reference>
        </references>
      </pivotArea>
    </format>
    <format dxfId="172">
      <pivotArea dataOnly="0" outline="0" fieldPosition="0">
        <references count="1">
          <reference field="15" count="1">
            <x v="2"/>
          </reference>
        </references>
      </pivotArea>
    </format>
    <format dxfId="171">
      <pivotArea dataOnly="0" outline="0" fieldPosition="0">
        <references count="1">
          <reference field="15" count="1">
            <x v="3"/>
          </reference>
        </references>
      </pivotArea>
    </format>
    <format dxfId="170">
      <pivotArea dataOnly="0" outline="0" fieldPosition="0">
        <references count="1">
          <reference field="15" count="1">
            <x v="4"/>
          </reference>
        </references>
      </pivotArea>
    </format>
    <format dxfId="169">
      <pivotArea dataOnly="0" outline="0" fieldPosition="0">
        <references count="1">
          <reference field="15" count="1">
            <x v="5"/>
          </reference>
        </references>
      </pivotArea>
    </format>
    <format dxfId="168">
      <pivotArea dataOnly="0" outline="0" fieldPosition="0">
        <references count="1">
          <reference field="15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6D65A-7BDC-41C9-A432-38C28079117A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AC18" firstHeaderRow="1" firstDataRow="4" firstDataCol="1" rowPageCount="2" colPageCount="1"/>
  <pivotFields count="41">
    <pivotField dataField="1" showAll="0"/>
    <pivotField axis="axisPage" multipleItemSelectionAllowed="1" showAll="0">
      <items count="591">
        <item x="452"/>
        <item x="236"/>
        <item x="64"/>
        <item x="315"/>
        <item x="323"/>
        <item x="240"/>
        <item x="215"/>
        <item x="127"/>
        <item x="264"/>
        <item x="63"/>
        <item x="222"/>
        <item x="259"/>
        <item x="225"/>
        <item m="1" x="580"/>
        <item x="332"/>
        <item x="489"/>
        <item x="271"/>
        <item x="70"/>
        <item x="341"/>
        <item x="471"/>
        <item m="1" x="545"/>
        <item x="8"/>
        <item x="224"/>
        <item x="143"/>
        <item x="162"/>
        <item x="102"/>
        <item x="88"/>
        <item x="30"/>
        <item x="14"/>
        <item x="414"/>
        <item x="239"/>
        <item x="48"/>
        <item x="331"/>
        <item x="217"/>
        <item x="434"/>
        <item x="5"/>
        <item x="76"/>
        <item x="260"/>
        <item x="438"/>
        <item x="216"/>
        <item x="116"/>
        <item x="382"/>
        <item x="426"/>
        <item x="134"/>
        <item x="113"/>
        <item x="205"/>
        <item x="136"/>
        <item x="268"/>
        <item x="27"/>
        <item m="1" x="539"/>
        <item x="126"/>
        <item x="122"/>
        <item x="149"/>
        <item x="87"/>
        <item x="218"/>
        <item m="1" x="569"/>
        <item x="446"/>
        <item x="227"/>
        <item m="1" x="586"/>
        <item x="420"/>
        <item x="394"/>
        <item m="1" x="573"/>
        <item x="495"/>
        <item x="467"/>
        <item x="204"/>
        <item x="12"/>
        <item x="119"/>
        <item x="203"/>
        <item x="137"/>
        <item x="200"/>
        <item x="26"/>
        <item x="455"/>
        <item x="25"/>
        <item x="221"/>
        <item x="337"/>
        <item x="150"/>
        <item x="33"/>
        <item x="493"/>
        <item m="1" x="571"/>
        <item x="89"/>
        <item x="109"/>
        <item x="378"/>
        <item x="267"/>
        <item x="214"/>
        <item x="110"/>
        <item x="313"/>
        <item x="255"/>
        <item x="1"/>
        <item x="85"/>
        <item x="15"/>
        <item x="401"/>
        <item x="344"/>
        <item x="74"/>
        <item x="68"/>
        <item x="69"/>
        <item x="140"/>
        <item x="261"/>
        <item x="213"/>
        <item x="107"/>
        <item x="82"/>
        <item x="253"/>
        <item m="1" x="584"/>
        <item x="142"/>
        <item x="106"/>
        <item x="144"/>
        <item x="316"/>
        <item x="103"/>
        <item x="72"/>
        <item m="1" x="532"/>
        <item x="71"/>
        <item x="219"/>
        <item x="238"/>
        <item x="226"/>
        <item x="73"/>
        <item x="101"/>
        <item x="468"/>
        <item x="408"/>
        <item x="2"/>
        <item x="234"/>
        <item x="34"/>
        <item m="1" x="528"/>
        <item x="220"/>
        <item x="209"/>
        <item x="157"/>
        <item x="156"/>
        <item x="330"/>
        <item x="104"/>
        <item x="86"/>
        <item x="235"/>
        <item x="202"/>
        <item x="56"/>
        <item x="147"/>
        <item x="57"/>
        <item x="83"/>
        <item x="163"/>
        <item x="75"/>
        <item x="146"/>
        <item x="133"/>
        <item x="98"/>
        <item x="484"/>
        <item x="256"/>
        <item x="55"/>
        <item h="1" m="1" x="534"/>
        <item h="1" x="58"/>
        <item h="1" x="3"/>
        <item m="1" x="526"/>
        <item x="383"/>
        <item x="246"/>
        <item x="428"/>
        <item x="155"/>
        <item x="123"/>
        <item x="212"/>
        <item x="405"/>
        <item x="124"/>
        <item x="263"/>
        <item x="80"/>
        <item x="499"/>
        <item m="1" x="582"/>
        <item x="125"/>
        <item x="121"/>
        <item x="490"/>
        <item m="1" x="550"/>
        <item x="406"/>
        <item x="7"/>
        <item x="4"/>
        <item x="458"/>
        <item x="47"/>
        <item x="81"/>
        <item x="59"/>
        <item x="138"/>
        <item x="132"/>
        <item x="62"/>
        <item x="129"/>
        <item x="79"/>
        <item x="61"/>
        <item x="483"/>
        <item x="348"/>
        <item x="130"/>
        <item x="131"/>
        <item x="154"/>
        <item x="100"/>
        <item x="128"/>
        <item x="311"/>
        <item x="470"/>
        <item x="299"/>
        <item x="49"/>
        <item x="286"/>
        <item x="443"/>
        <item x="436"/>
        <item x="108"/>
        <item x="9"/>
        <item x="97"/>
        <item x="120"/>
        <item x="117"/>
        <item x="430"/>
        <item x="145"/>
        <item x="158"/>
        <item m="1" x="536"/>
        <item x="118"/>
        <item m="1" x="563"/>
        <item x="198"/>
        <item x="342"/>
        <item x="211"/>
        <item x="187"/>
        <item x="77"/>
        <item x="139"/>
        <item x="498"/>
        <item x="141"/>
        <item x="201"/>
        <item x="223"/>
        <item m="1" x="549"/>
        <item x="115"/>
        <item x="60"/>
        <item x="270"/>
        <item x="135"/>
        <item x="210"/>
        <item x="84"/>
        <item x="164"/>
        <item x="395"/>
        <item x="357"/>
        <item x="257"/>
        <item x="13"/>
        <item x="385"/>
        <item x="321"/>
        <item x="254"/>
        <item m="1" x="524"/>
        <item m="1" x="564"/>
        <item m="1" x="557"/>
        <item x="262"/>
        <item x="65"/>
        <item x="329"/>
        <item x="66"/>
        <item x="111"/>
        <item x="196"/>
        <item x="31"/>
        <item x="78"/>
        <item x="67"/>
        <item h="1" m="1" x="588"/>
        <item x="237"/>
        <item x="477"/>
        <item x="46"/>
        <item x="45"/>
        <item x="190"/>
        <item m="1" x="558"/>
        <item x="304"/>
        <item x="6"/>
        <item m="1" x="541"/>
        <item x="178"/>
        <item m="1" x="559"/>
        <item x="44"/>
        <item x="328"/>
        <item x="349"/>
        <item x="464"/>
        <item x="290"/>
        <item x="171"/>
        <item x="189"/>
        <item m="1" x="561"/>
        <item x="173"/>
        <item x="251"/>
        <item x="96"/>
        <item m="1" x="583"/>
        <item x="170"/>
        <item m="1" x="523"/>
        <item h="1" m="1" x="576"/>
        <item x="172"/>
        <item x="188"/>
        <item x="192"/>
        <item x="168"/>
        <item x="169"/>
        <item x="283"/>
        <item x="90"/>
        <item x="208"/>
        <item m="1" x="556"/>
        <item x="167"/>
        <item x="166"/>
        <item x="165"/>
        <item x="308"/>
        <item x="302"/>
        <item x="41"/>
        <item x="191"/>
        <item m="1" x="546"/>
        <item x="228"/>
        <item x="207"/>
        <item m="1" x="529"/>
        <item m="1" x="560"/>
        <item x="300"/>
        <item x="231"/>
        <item x="230"/>
        <item x="288"/>
        <item x="292"/>
        <item x="289"/>
        <item x="293"/>
        <item x="249"/>
        <item x="247"/>
        <item x="50"/>
        <item x="279"/>
        <item x="277"/>
        <item x="278"/>
        <item x="275"/>
        <item x="284"/>
        <item m="1" x="566"/>
        <item x="282"/>
        <item x="232"/>
        <item x="233"/>
        <item x="492"/>
        <item m="1" x="555"/>
        <item x="193"/>
        <item x="95"/>
        <item x="305"/>
        <item x="248"/>
        <item x="252"/>
        <item x="307"/>
        <item x="281"/>
        <item x="276"/>
        <item x="314"/>
        <item x="347"/>
        <item x="273"/>
        <item x="301"/>
        <item x="28"/>
        <item x="429"/>
        <item x="340"/>
        <item x="343"/>
        <item h="1" m="1" x="577"/>
        <item x="306"/>
        <item x="416"/>
        <item x="160"/>
        <item x="274"/>
        <item x="404"/>
        <item x="241"/>
        <item x="335"/>
        <item x="336"/>
        <item x="42"/>
        <item m="1" x="544"/>
        <item x="112"/>
        <item x="258"/>
        <item x="318"/>
        <item x="448"/>
        <item x="346"/>
        <item x="465"/>
        <item x="431"/>
        <item m="1" x="565"/>
        <item x="345"/>
        <item x="400"/>
        <item m="1" x="553"/>
        <item x="439"/>
        <item m="1" x="572"/>
        <item m="1" x="552"/>
        <item x="325"/>
        <item x="159"/>
        <item m="1" x="578"/>
        <item m="1" x="538"/>
        <item x="269"/>
        <item x="11"/>
        <item m="1" x="551"/>
        <item x="422"/>
        <item x="317"/>
        <item x="35"/>
        <item x="469"/>
        <item x="105"/>
        <item x="326"/>
        <item x="407"/>
        <item x="497"/>
        <item x="250"/>
        <item x="194"/>
        <item x="36"/>
        <item m="1" x="535"/>
        <item x="179"/>
        <item x="312"/>
        <item m="1" x="519"/>
        <item x="353"/>
        <item x="99"/>
        <item m="1" x="568"/>
        <item x="418"/>
        <item x="444"/>
        <item x="425"/>
        <item x="453"/>
        <item x="447"/>
        <item x="476"/>
        <item x="440"/>
        <item x="421"/>
        <item x="449"/>
        <item x="411"/>
        <item x="412"/>
        <item x="424"/>
        <item x="442"/>
        <item x="479"/>
        <item x="427"/>
        <item x="494"/>
        <item x="441"/>
        <item x="500"/>
        <item x="475"/>
        <item x="487"/>
        <item x="339"/>
        <item x="380"/>
        <item x="445"/>
        <item x="415"/>
        <item m="1" x="589"/>
        <item x="350"/>
        <item x="482"/>
        <item x="456"/>
        <item m="1" x="579"/>
        <item x="174"/>
        <item x="94"/>
        <item x="291"/>
        <item x="294"/>
        <item h="1" m="1" x="554"/>
        <item x="396"/>
        <item x="491"/>
        <item x="381"/>
        <item x="462"/>
        <item x="393"/>
        <item x="244"/>
        <item x="402"/>
        <item x="176"/>
        <item x="20"/>
        <item x="148"/>
        <item m="1" x="548"/>
        <item m="1" x="543"/>
        <item x="397"/>
        <item x="413"/>
        <item x="37"/>
        <item x="474"/>
        <item x="177"/>
        <item m="1" x="542"/>
        <item x="485"/>
        <item x="351"/>
        <item x="461"/>
        <item m="1" x="574"/>
        <item x="266"/>
        <item x="399"/>
        <item m="1" x="537"/>
        <item m="1" x="531"/>
        <item m="1" x="527"/>
        <item m="1" x="567"/>
        <item m="1" x="547"/>
        <item x="24"/>
        <item x="280"/>
        <item x="161"/>
        <item x="324"/>
        <item x="398"/>
        <item m="1" x="504"/>
        <item x="182"/>
        <item x="390"/>
        <item x="265"/>
        <item x="38"/>
        <item x="272"/>
        <item x="54"/>
        <item x="388"/>
        <item m="1" x="503"/>
        <item m="1" x="511"/>
        <item x="29"/>
        <item m="1" x="516"/>
        <item x="460"/>
        <item x="437"/>
        <item x="356"/>
        <item m="1" x="525"/>
        <item x="39"/>
        <item x="296"/>
        <item m="1" x="585"/>
        <item m="1" x="515"/>
        <item x="410"/>
        <item m="1" x="522"/>
        <item m="1" x="570"/>
        <item x="181"/>
        <item m="1" x="506"/>
        <item x="242"/>
        <item x="355"/>
        <item h="1" x="32"/>
        <item x="433"/>
        <item x="197"/>
        <item x="481"/>
        <item x="338"/>
        <item x="463"/>
        <item x="352"/>
        <item x="151"/>
        <item x="51"/>
        <item x="358"/>
        <item x="40"/>
        <item m="1" x="518"/>
        <item m="1" x="530"/>
        <item x="183"/>
        <item x="199"/>
        <item m="1" x="521"/>
        <item x="384"/>
        <item m="1" x="540"/>
        <item x="364"/>
        <item x="10"/>
        <item m="1" x="587"/>
        <item x="152"/>
        <item x="175"/>
        <item m="1" x="575"/>
        <item m="1" x="581"/>
        <item x="387"/>
        <item x="229"/>
        <item m="1" x="562"/>
        <item x="319"/>
        <item x="386"/>
        <item x="478"/>
        <item x="114"/>
        <item x="359"/>
        <item x="361"/>
        <item x="186"/>
        <item x="423"/>
        <item x="451"/>
        <item x="373"/>
        <item m="1" x="509"/>
        <item x="93"/>
        <item x="333"/>
        <item m="1" x="501"/>
        <item x="287"/>
        <item x="310"/>
        <item x="297"/>
        <item x="354"/>
        <item x="370"/>
        <item x="52"/>
        <item x="195"/>
        <item x="327"/>
        <item x="409"/>
        <item m="1" x="517"/>
        <item x="366"/>
        <item x="368"/>
        <item x="185"/>
        <item x="480"/>
        <item m="1" x="512"/>
        <item m="1" x="507"/>
        <item x="496"/>
        <item x="367"/>
        <item x="43"/>
        <item x="392"/>
        <item m="1" x="505"/>
        <item x="206"/>
        <item x="432"/>
        <item m="1" x="533"/>
        <item x="18"/>
        <item x="16"/>
        <item x="92"/>
        <item m="1" x="520"/>
        <item x="334"/>
        <item x="285"/>
        <item x="391"/>
        <item x="389"/>
        <item x="457"/>
        <item x="91"/>
        <item x="379"/>
        <item x="243"/>
        <item x="363"/>
        <item x="454"/>
        <item m="1" x="513"/>
        <item x="417"/>
        <item x="303"/>
        <item x="450"/>
        <item x="377"/>
        <item x="360"/>
        <item x="375"/>
        <item x="372"/>
        <item h="1" m="1" x="514"/>
        <item x="362"/>
        <item x="184"/>
        <item x="322"/>
        <item x="21"/>
        <item x="153"/>
        <item m="1" x="510"/>
        <item x="309"/>
        <item x="320"/>
        <item x="374"/>
        <item x="419"/>
        <item x="0"/>
        <item m="1" x="508"/>
        <item x="472"/>
        <item x="473"/>
        <item x="486"/>
        <item x="488"/>
        <item x="23"/>
        <item x="435"/>
        <item x="17"/>
        <item x="22"/>
        <item x="369"/>
        <item x="459"/>
        <item x="53"/>
        <item x="371"/>
        <item x="466"/>
        <item x="19"/>
        <item x="365"/>
        <item x="245"/>
        <item x="403"/>
        <item m="1" x="502"/>
        <item x="180"/>
        <item x="376"/>
        <item x="298"/>
        <item x="295"/>
        <item t="default"/>
      </items>
    </pivotField>
    <pivotField axis="axisRow" showAll="0">
      <items count="17">
        <item x="12"/>
        <item x="3"/>
        <item x="0"/>
        <item x="6"/>
        <item x="9"/>
        <item x="13"/>
        <item x="1"/>
        <item x="2"/>
        <item x="10"/>
        <item x="8"/>
        <item x="11"/>
        <item x="5"/>
        <item x="7"/>
        <item h="1" x="4"/>
        <item h="1" m="1" x="15"/>
        <item h="1" m="1" x="14"/>
        <item t="default"/>
      </items>
    </pivotField>
    <pivotField axis="axisPage" multipleItemSelectionAllowed="1" showAll="0">
      <items count="25">
        <item h="1" x="4"/>
        <item x="12"/>
        <item h="1" x="5"/>
        <item x="9"/>
        <item h="1" x="3"/>
        <item x="2"/>
        <item h="1" x="1"/>
        <item x="13"/>
        <item x="11"/>
        <item h="1" x="0"/>
        <item h="1" x="10"/>
        <item x="19"/>
        <item x="6"/>
        <item h="1" x="7"/>
        <item h="1" x="15"/>
        <item h="1" m="1" x="22"/>
        <item h="1" x="16"/>
        <item h="1" m="1" x="23"/>
        <item h="1" x="17"/>
        <item h="1" x="20"/>
        <item h="1" x="18"/>
        <item h="1" x="21"/>
        <item h="1" x="8"/>
        <item h="1" x="14"/>
        <item t="default"/>
      </items>
    </pivotField>
    <pivotField showAll="0"/>
    <pivotField showAll="0"/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/>
    <pivotField showAll="0"/>
    <pivotField showAll="0"/>
    <pivotField showAll="0"/>
    <pivotField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10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sd="0" x="7096"/>
        <item sd="0" x="7097"/>
        <item sd="0" x="7098"/>
        <item sd="0" x="7099"/>
        <item sd="0" x="7100"/>
        <item sd="0" x="7101"/>
        <item sd="0" x="7102"/>
        <item sd="0" x="7103"/>
        <item sd="0" x="7104"/>
        <item sd="0"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sd="0" x="7115"/>
        <item sd="0"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sd="0" x="7131"/>
        <item sd="0" x="7132"/>
        <item sd="0" x="7133"/>
        <item sd="0" x="7134"/>
        <item sd="0" x="7135"/>
        <item sd="0" x="7136"/>
        <item sd="0" x="7137"/>
        <item sd="0" x="7138"/>
        <item sd="0" x="7139"/>
        <item sd="0" x="7140"/>
        <item sd="0" x="7141"/>
        <item sd="0" x="7142"/>
        <item sd="0" x="7143"/>
        <item sd="0" x="7144"/>
        <item sd="0" x="7145"/>
        <item sd="0" x="7146"/>
        <item sd="0" x="7147"/>
        <item sd="0" x="7148"/>
        <item sd="0" x="7149"/>
        <item sd="0" x="7150"/>
        <item sd="0" x="7151"/>
        <item sd="0" x="7152"/>
        <item sd="0"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sd="0" x="7165"/>
        <item sd="0" x="7166"/>
        <item sd="0" x="7167"/>
        <item sd="0" x="7168"/>
        <item sd="0" x="7169"/>
        <item sd="0" x="7170"/>
        <item sd="0" x="7171"/>
        <item sd="0" x="7172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sd="0" x="7188"/>
        <item sd="0" x="7189"/>
        <item sd="0" x="7190"/>
        <item sd="0" x="7191"/>
        <item sd="0" x="7192"/>
        <item sd="0" x="7193"/>
        <item sd="0" x="7194"/>
        <item sd="0" x="7195"/>
        <item sd="0" x="7196"/>
        <item sd="0" x="7197"/>
        <item sd="0" x="7198"/>
        <item sd="0" x="7199"/>
        <item sd="0" x="7200"/>
        <item sd="0"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sd="0" x="7211"/>
        <item sd="0"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7224"/>
        <item sd="0" x="7225"/>
        <item sd="0" x="7226"/>
        <item sd="0" x="7227"/>
        <item sd="0" x="7228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sd="0" x="7245"/>
        <item sd="0" x="7246"/>
        <item sd="0" x="7247"/>
        <item sd="0" x="7248"/>
        <item sd="0"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sd="0" x="7262"/>
        <item sd="0"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sd="0" x="7322"/>
        <item sd="0" x="7323"/>
        <item sd="0" x="7324"/>
        <item sd="0" x="7325"/>
        <item sd="0" x="7326"/>
        <item sd="0" x="7327"/>
        <item sd="0" x="7328"/>
        <item sd="0" x="7329"/>
        <item sd="0" x="7330"/>
        <item sd="0" x="7331"/>
        <item sd="0" x="7332"/>
        <item sd="0" x="7333"/>
        <item sd="0" x="7334"/>
        <item sd="0" x="7335"/>
        <item sd="0" x="7336"/>
        <item sd="0" x="7337"/>
        <item sd="0" x="7338"/>
        <item sd="0" x="7339"/>
        <item sd="0" x="7340"/>
        <item sd="0" x="7341"/>
        <item sd="0" x="7342"/>
        <item sd="0" x="7343"/>
        <item sd="0" x="7344"/>
        <item sd="0" x="7345"/>
        <item sd="0" x="7346"/>
        <item sd="0" x="7347"/>
        <item sd="0" x="7348"/>
        <item sd="0" x="7349"/>
        <item sd="0" x="7350"/>
        <item sd="0" x="7351"/>
        <item sd="0" x="7352"/>
        <item sd="0" x="7353"/>
        <item sd="0" x="7354"/>
        <item sd="0" x="7355"/>
        <item sd="0"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sd="0" x="7373"/>
        <item sd="0" x="7374"/>
        <item sd="0" x="7375"/>
        <item sd="0" x="7376"/>
        <item sd="0" x="7377"/>
        <item sd="0" x="7378"/>
        <item sd="0" x="7379"/>
        <item sd="0" x="7380"/>
        <item sd="0" x="7381"/>
        <item sd="0" x="7382"/>
        <item sd="0" x="7383"/>
        <item sd="0" x="7384"/>
        <item sd="0" x="7385"/>
        <item sd="0" x="7386"/>
        <item sd="0" x="7387"/>
        <item sd="0" x="7388"/>
        <item sd="0" x="7389"/>
        <item sd="0" x="7390"/>
        <item sd="0" x="7391"/>
        <item sd="0" x="7392"/>
        <item sd="0" x="7393"/>
        <item sd="0" x="7394"/>
        <item sd="0" x="7395"/>
        <item sd="0" x="7396"/>
        <item sd="0" x="7397"/>
        <item sd="0" x="7398"/>
        <item sd="0" x="7399"/>
        <item sd="0" x="7400"/>
        <item sd="0" x="7401"/>
        <item sd="0" x="7402"/>
        <item sd="0" x="7403"/>
        <item sd="0" x="7404"/>
        <item sd="0" x="7405"/>
        <item sd="0" x="7406"/>
        <item sd="0"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sd="0"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sd="0" x="7427"/>
        <item sd="0" x="7428"/>
        <item sd="0" x="7429"/>
        <item sd="0" x="7430"/>
        <item sd="0" x="7431"/>
        <item sd="0" x="7432"/>
        <item sd="0" x="7433"/>
        <item sd="0" x="7434"/>
        <item sd="0" x="7435"/>
        <item sd="0" x="7436"/>
        <item sd="0" x="7437"/>
        <item sd="0" x="7438"/>
        <item sd="0" x="7439"/>
        <item sd="0" x="7440"/>
        <item sd="0" x="7441"/>
        <item sd="0" x="7442"/>
        <item sd="0" x="7443"/>
        <item sd="0" x="7444"/>
        <item sd="0" x="7445"/>
        <item sd="0" x="7446"/>
        <item sd="0" x="7447"/>
        <item sd="0" x="7448"/>
        <item sd="0" x="7449"/>
        <item sd="0" x="7450"/>
        <item sd="0" x="7451"/>
        <item sd="0" x="7452"/>
        <item sd="0" x="7453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sd="0"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sd="0" x="7478"/>
        <item sd="0" x="7479"/>
        <item sd="0" x="7480"/>
        <item sd="0" x="7481"/>
        <item sd="0" x="7482"/>
        <item sd="0" x="7483"/>
        <item sd="0" x="7484"/>
        <item sd="0" x="7485"/>
        <item sd="0" x="7486"/>
        <item sd="0" x="7487"/>
        <item sd="0" x="7488"/>
        <item sd="0" x="7489"/>
        <item sd="0" x="7490"/>
        <item sd="0" x="7491"/>
        <item sd="0" x="7492"/>
        <item sd="0" x="7493"/>
        <item sd="0" x="7494"/>
        <item sd="0" x="7495"/>
        <item sd="0" x="7496"/>
        <item sd="0" x="7497"/>
        <item sd="0" x="7498"/>
        <item sd="0"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sd="0"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sd="0" x="7573"/>
        <item sd="0" x="7574"/>
        <item sd="0" x="7575"/>
        <item sd="0"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sd="0"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sd="0" x="7624"/>
        <item sd="0" x="7625"/>
        <item sd="0" x="7626"/>
        <item sd="0"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sd="0"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sd="0"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sd="0"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sd="0"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sd="0"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sd="0" x="7794"/>
        <item sd="0" x="7795"/>
        <item sd="0" x="7796"/>
        <item sd="0" x="7797"/>
        <item sd="0" x="7798"/>
        <item sd="0" x="7799"/>
        <item sd="0" x="7800"/>
        <item sd="0" x="7801"/>
        <item sd="0"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sd="0"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sd="0" x="7841"/>
        <item sd="0" x="7842"/>
        <item sd="0" x="7843"/>
        <item sd="0" x="7844"/>
        <item sd="0" x="7845"/>
        <item sd="0" x="7846"/>
        <item sd="0" x="7847"/>
        <item sd="0" x="7848"/>
        <item sd="0" x="7849"/>
        <item sd="0" x="7850"/>
        <item sd="0" x="7851"/>
        <item sd="0" x="7852"/>
        <item sd="0" x="7853"/>
        <item sd="0"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sd="0"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sd="0" x="7886"/>
        <item sd="0" x="7887"/>
        <item sd="0" x="7888"/>
        <item sd="0" x="7889"/>
        <item sd="0" x="7890"/>
        <item sd="0" x="7891"/>
        <item sd="0" x="7892"/>
        <item sd="0" x="7893"/>
        <item sd="0" x="7894"/>
        <item sd="0" x="7895"/>
        <item sd="0" x="7896"/>
        <item sd="0" x="7897"/>
        <item sd="0" x="7898"/>
        <item sd="0" x="7899"/>
        <item sd="0" x="7900"/>
        <item sd="0" x="7901"/>
        <item sd="0" x="7902"/>
        <item sd="0" x="7903"/>
        <item sd="0" x="7904"/>
        <item sd="0"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sd="0"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sd="0"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sd="0"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sd="0"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sd="0"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sd="0"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sd="0"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sd="0"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sd="0" x="8094"/>
        <item sd="0" x="8095"/>
        <item sd="0" x="8096"/>
        <item sd="0" x="8097"/>
        <item sd="0" x="8098"/>
        <item sd="0" x="8099"/>
        <item sd="0" x="8100"/>
        <item sd="0" x="810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1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0"/>
        <item x="122"/>
        <item x="123"/>
        <item x="124"/>
        <item x="125"/>
        <item x="126"/>
        <item t="default"/>
      </items>
    </pivotField>
    <pivotField axis="axisCol" showAll="0">
      <items count="7">
        <item sd="0" x="0"/>
        <item x="1"/>
        <item x="2"/>
        <item sd="0" x="3"/>
        <item x="4"/>
        <item x="5"/>
        <item t="default"/>
      </items>
    </pivotField>
    <pivotField axis="axisCol" showAll="0">
      <items count="810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x="121"/>
        <item sd="0" x="122"/>
        <item x="123"/>
        <item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sd="0" x="7096"/>
        <item sd="0" x="7097"/>
        <item sd="0" x="7098"/>
        <item sd="0" x="7099"/>
        <item sd="0" x="7100"/>
        <item sd="0" x="7101"/>
        <item sd="0" x="7102"/>
        <item sd="0" x="7103"/>
        <item sd="0" x="7104"/>
        <item sd="0"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sd="0" x="7115"/>
        <item sd="0"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sd="0" x="7131"/>
        <item sd="0" x="7132"/>
        <item sd="0" x="7133"/>
        <item sd="0" x="7134"/>
        <item sd="0" x="7135"/>
        <item sd="0" x="7136"/>
        <item sd="0" x="7137"/>
        <item sd="0" x="7138"/>
        <item sd="0" x="7139"/>
        <item sd="0" x="7140"/>
        <item sd="0" x="7141"/>
        <item sd="0" x="7142"/>
        <item sd="0" x="7143"/>
        <item sd="0" x="7144"/>
        <item sd="0" x="7145"/>
        <item sd="0" x="7146"/>
        <item sd="0" x="7147"/>
        <item sd="0" x="7148"/>
        <item sd="0" x="7149"/>
        <item sd="0" x="7150"/>
        <item sd="0" x="7151"/>
        <item sd="0" x="7152"/>
        <item sd="0"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sd="0" x="7165"/>
        <item sd="0" x="7166"/>
        <item sd="0" x="7167"/>
        <item sd="0" x="7168"/>
        <item sd="0" x="7169"/>
        <item sd="0" x="7170"/>
        <item sd="0" x="7171"/>
        <item sd="0" x="7172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sd="0" x="7188"/>
        <item sd="0" x="7189"/>
        <item sd="0" x="7190"/>
        <item sd="0" x="7191"/>
        <item sd="0" x="7192"/>
        <item sd="0" x="7193"/>
        <item sd="0" x="7194"/>
        <item sd="0" x="7195"/>
        <item sd="0" x="7196"/>
        <item sd="0" x="7197"/>
        <item sd="0" x="7198"/>
        <item sd="0" x="7199"/>
        <item sd="0" x="7200"/>
        <item sd="0"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sd="0" x="7211"/>
        <item sd="0"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7224"/>
        <item sd="0" x="7225"/>
        <item sd="0" x="7226"/>
        <item sd="0" x="7227"/>
        <item sd="0" x="7228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sd="0" x="7245"/>
        <item sd="0" x="7246"/>
        <item sd="0" x="7247"/>
        <item sd="0" x="7248"/>
        <item sd="0"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sd="0" x="7262"/>
        <item sd="0"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sd="0" x="7322"/>
        <item sd="0" x="7323"/>
        <item sd="0" x="7324"/>
        <item sd="0" x="7325"/>
        <item sd="0" x="7326"/>
        <item sd="0" x="7327"/>
        <item sd="0" x="7328"/>
        <item sd="0" x="7329"/>
        <item sd="0" x="7330"/>
        <item sd="0" x="7331"/>
        <item sd="0" x="7332"/>
        <item sd="0" x="7333"/>
        <item sd="0" x="7334"/>
        <item sd="0" x="7335"/>
        <item sd="0" x="7336"/>
        <item sd="0" x="7337"/>
        <item sd="0" x="7338"/>
        <item sd="0" x="7339"/>
        <item sd="0" x="7340"/>
        <item sd="0" x="7341"/>
        <item sd="0" x="7342"/>
        <item sd="0" x="7343"/>
        <item sd="0" x="7344"/>
        <item sd="0" x="7345"/>
        <item sd="0" x="7346"/>
        <item sd="0" x="7347"/>
        <item sd="0" x="7348"/>
        <item sd="0" x="7349"/>
        <item sd="0" x="7350"/>
        <item sd="0" x="7351"/>
        <item sd="0" x="7352"/>
        <item sd="0" x="7353"/>
        <item sd="0" x="7354"/>
        <item sd="0" x="7355"/>
        <item sd="0"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sd="0" x="7373"/>
        <item sd="0" x="7374"/>
        <item sd="0" x="7375"/>
        <item sd="0" x="7376"/>
        <item sd="0" x="7377"/>
        <item sd="0" x="7378"/>
        <item sd="0" x="7379"/>
        <item sd="0" x="7380"/>
        <item sd="0" x="7381"/>
        <item sd="0" x="7382"/>
        <item sd="0" x="7383"/>
        <item sd="0" x="7384"/>
        <item sd="0" x="7385"/>
        <item sd="0" x="7386"/>
        <item sd="0" x="7387"/>
        <item sd="0" x="7388"/>
        <item sd="0" x="7389"/>
        <item sd="0" x="7390"/>
        <item sd="0" x="7391"/>
        <item sd="0" x="7392"/>
        <item sd="0" x="7393"/>
        <item sd="0" x="7394"/>
        <item sd="0" x="7395"/>
        <item sd="0" x="7396"/>
        <item sd="0" x="7397"/>
        <item sd="0" x="7398"/>
        <item sd="0" x="7399"/>
        <item sd="0" x="7400"/>
        <item sd="0" x="7401"/>
        <item sd="0" x="7402"/>
        <item sd="0" x="7403"/>
        <item sd="0" x="7404"/>
        <item sd="0" x="7405"/>
        <item sd="0" x="7406"/>
        <item sd="0"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sd="0"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sd="0" x="7427"/>
        <item sd="0" x="7428"/>
        <item sd="0" x="7429"/>
        <item sd="0" x="7430"/>
        <item sd="0" x="7431"/>
        <item sd="0" x="7432"/>
        <item sd="0" x="7433"/>
        <item sd="0" x="7434"/>
        <item sd="0" x="7435"/>
        <item sd="0" x="7436"/>
        <item sd="0" x="7437"/>
        <item sd="0" x="7438"/>
        <item sd="0" x="7439"/>
        <item sd="0" x="7440"/>
        <item sd="0" x="7441"/>
        <item sd="0" x="7442"/>
        <item sd="0" x="7443"/>
        <item sd="0" x="7444"/>
        <item sd="0" x="7445"/>
        <item sd="0" x="7446"/>
        <item sd="0" x="7447"/>
        <item sd="0" x="7448"/>
        <item sd="0" x="7449"/>
        <item sd="0" x="7450"/>
        <item sd="0" x="7451"/>
        <item sd="0" x="7452"/>
        <item sd="0" x="7453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sd="0"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sd="0" x="7478"/>
        <item sd="0" x="7479"/>
        <item sd="0" x="7480"/>
        <item sd="0" x="7481"/>
        <item sd="0" x="7482"/>
        <item sd="0" x="7483"/>
        <item sd="0" x="7484"/>
        <item sd="0" x="7485"/>
        <item sd="0" x="7486"/>
        <item sd="0" x="7487"/>
        <item sd="0" x="7488"/>
        <item sd="0" x="7489"/>
        <item sd="0" x="7490"/>
        <item sd="0" x="7491"/>
        <item sd="0" x="7492"/>
        <item sd="0" x="7493"/>
        <item sd="0" x="7494"/>
        <item sd="0" x="7495"/>
        <item sd="0" x="7496"/>
        <item sd="0" x="7497"/>
        <item sd="0" x="7498"/>
        <item sd="0"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sd="0"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sd="0" x="7573"/>
        <item sd="0" x="7574"/>
        <item sd="0" x="7575"/>
        <item sd="0"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sd="0"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sd="0" x="7624"/>
        <item sd="0" x="7625"/>
        <item sd="0" x="7626"/>
        <item sd="0"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sd="0"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sd="0"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sd="0"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sd="0"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sd="0"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sd="0" x="7794"/>
        <item sd="0" x="7795"/>
        <item sd="0" x="7796"/>
        <item sd="0" x="7797"/>
        <item sd="0" x="7798"/>
        <item sd="0" x="7799"/>
        <item sd="0" x="7800"/>
        <item sd="0" x="7801"/>
        <item sd="0"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sd="0"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sd="0" x="7841"/>
        <item sd="0" x="7842"/>
        <item sd="0" x="7843"/>
        <item sd="0" x="7844"/>
        <item sd="0" x="7845"/>
        <item sd="0" x="7846"/>
        <item sd="0" x="7847"/>
        <item sd="0" x="7848"/>
        <item sd="0" x="7849"/>
        <item sd="0" x="7850"/>
        <item sd="0" x="7851"/>
        <item sd="0" x="7852"/>
        <item sd="0" x="7853"/>
        <item sd="0"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sd="0"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sd="0" x="7886"/>
        <item sd="0" x="7887"/>
        <item sd="0" x="7888"/>
        <item sd="0" x="7889"/>
        <item sd="0" x="7890"/>
        <item sd="0" x="7891"/>
        <item sd="0" x="7892"/>
        <item sd="0" x="7893"/>
        <item sd="0" x="7894"/>
        <item sd="0" x="7895"/>
        <item sd="0" x="7896"/>
        <item sd="0" x="7897"/>
        <item sd="0" x="7898"/>
        <item sd="0" x="7899"/>
        <item sd="0" x="7900"/>
        <item sd="0" x="7901"/>
        <item sd="0" x="7902"/>
        <item sd="0" x="7903"/>
        <item sd="0" x="7904"/>
        <item sd="0"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sd="0"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sd="0"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sd="0"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sd="0"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sd="0"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sd="0"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sd="0"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sd="0"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sd="0" x="8094"/>
        <item sd="0" x="8095"/>
        <item sd="0" x="8096"/>
        <item sd="0" x="8097"/>
        <item sd="0" x="8098"/>
        <item sd="0" x="8099"/>
        <item sd="0" x="8100"/>
        <item x="810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6"/>
    </i>
    <i>
      <x v="7"/>
    </i>
    <i>
      <x v="9"/>
    </i>
    <i>
      <x v="10"/>
    </i>
    <i>
      <x v="11"/>
    </i>
    <i t="grand">
      <x/>
    </i>
  </rowItems>
  <colFields count="3">
    <field x="38"/>
    <field x="37"/>
    <field x="15"/>
  </colFields>
  <colItems count="28">
    <i>
      <x v="1"/>
    </i>
    <i>
      <x v="71"/>
    </i>
    <i>
      <x v="121"/>
      <x v="1"/>
      <x v="3"/>
    </i>
    <i t="default" r="1">
      <x v="1"/>
    </i>
    <i r="1">
      <x v="2"/>
      <x v="4"/>
    </i>
    <i r="2">
      <x v="5"/>
    </i>
    <i r="2">
      <x v="6"/>
    </i>
    <i t="default" r="1">
      <x v="2"/>
    </i>
    <i t="default">
      <x v="121"/>
    </i>
    <i>
      <x v="122"/>
    </i>
    <i>
      <x v="123"/>
      <x v="1"/>
      <x v="3"/>
    </i>
    <i t="default" r="1">
      <x v="1"/>
    </i>
    <i t="default">
      <x v="123"/>
    </i>
    <i>
      <x v="124"/>
      <x v="1"/>
      <x v="2"/>
    </i>
    <i r="2">
      <x v="3"/>
    </i>
    <i t="default" r="1">
      <x v="1"/>
    </i>
    <i r="1">
      <x v="2"/>
      <x v="5"/>
    </i>
    <i r="2">
      <x v="6"/>
    </i>
    <i t="default" r="1">
      <x v="2"/>
    </i>
    <i r="1">
      <x v="3"/>
    </i>
    <i r="1">
      <x v="4"/>
      <x v="10"/>
    </i>
    <i r="2">
      <x v="11"/>
    </i>
    <i r="2">
      <x v="12"/>
    </i>
    <i t="default" r="1">
      <x v="4"/>
    </i>
    <i t="default">
      <x v="124"/>
    </i>
    <i>
      <x v="125"/>
    </i>
    <i>
      <x v="200"/>
    </i>
    <i t="grand">
      <x/>
    </i>
  </colItems>
  <pageFields count="2">
    <pageField fld="3" hier="-1"/>
    <pageField fld="1" hier="-1"/>
  </pageFields>
  <dataFields count="1">
    <dataField name="Count of Config_RecID" fld="0" subtotal="count" baseField="2" baseItem="0" numFmtId="1"/>
  </dataFields>
  <formats count="49">
    <format dxfId="167">
      <pivotArea outline="0" collapsedLevelsAreSubtotals="1" fieldPosition="0">
        <references count="3">
          <reference field="15" count="1" selected="0">
            <x v="5"/>
          </reference>
          <reference field="37" count="1" selected="0">
            <x v="2"/>
          </reference>
          <reference field="38" count="1" selected="0">
            <x v="121"/>
          </reference>
        </references>
      </pivotArea>
    </format>
    <format dxfId="166">
      <pivotArea outline="0" collapsedLevelsAreSubtotals="1" fieldPosition="0">
        <references count="3">
          <reference field="15" count="1" selected="0">
            <x v="6"/>
          </reference>
          <reference field="37" count="1" selected="0">
            <x v="2"/>
          </reference>
          <reference field="38" count="1" selected="0">
            <x v="121"/>
          </reference>
        </references>
      </pivotArea>
    </format>
    <format dxfId="165">
      <pivotArea outline="0" collapsedLevelsAreSubtotals="1" fieldPosition="0">
        <references count="3">
          <reference field="15" count="1" selected="0">
            <x v="7"/>
          </reference>
          <reference field="37" count="1" selected="0">
            <x v="3"/>
          </reference>
          <reference field="38" count="1" selected="0">
            <x v="121"/>
          </reference>
        </references>
      </pivotArea>
    </format>
    <format dxfId="164">
      <pivotArea outline="0" collapsedLevelsAreSubtotals="1" fieldPosition="0">
        <references count="3">
          <reference field="15" count="1" selected="0">
            <x v="8"/>
          </reference>
          <reference field="37" count="1" selected="0">
            <x v="3"/>
          </reference>
          <reference field="38" count="1" selected="0">
            <x v="121"/>
          </reference>
        </references>
      </pivotArea>
    </format>
    <format dxfId="163">
      <pivotArea dataOnly="0" labelOnly="1" fieldPosition="0">
        <references count="3">
          <reference field="15" count="1">
            <x v="8"/>
          </reference>
          <reference field="37" count="1" selected="0">
            <x v="3"/>
          </reference>
          <reference field="38" count="1" selected="0">
            <x v="121"/>
          </reference>
        </references>
      </pivotArea>
    </format>
    <format dxfId="162">
      <pivotArea outline="0" collapsedLevelsAreSubtotals="1" fieldPosition="0">
        <references count="3">
          <reference field="15" count="1" selected="0">
            <x v="3"/>
          </reference>
          <reference field="37" count="1" selected="0">
            <x v="1"/>
          </reference>
          <reference field="38" count="1" selected="0">
            <x v="121"/>
          </reference>
        </references>
      </pivotArea>
    </format>
    <format dxfId="161">
      <pivotArea dataOnly="0" labelOnly="1" fieldPosition="0">
        <references count="3">
          <reference field="15" count="1">
            <x v="3"/>
          </reference>
          <reference field="37" count="1" selected="0">
            <x v="1"/>
          </reference>
          <reference field="38" count="1" selected="0">
            <x v="121"/>
          </reference>
        </references>
      </pivotArea>
    </format>
    <format dxfId="160">
      <pivotArea outline="0" collapsedLevelsAreSubtotals="1" fieldPosition="0">
        <references count="3">
          <reference field="15" count="1" selected="0">
            <x v="10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159">
      <pivotArea dataOnly="0" labelOnly="1" fieldPosition="0">
        <references count="3">
          <reference field="15" count="1">
            <x v="10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158">
      <pivotArea outline="0" collapsedLevelsAreSubtotals="1" fieldPosition="0">
        <references count="3">
          <reference field="15" count="1" selected="0">
            <x v="11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157">
      <pivotArea dataOnly="0" labelOnly="1" fieldPosition="0">
        <references count="3">
          <reference field="15" count="1">
            <x v="11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156">
      <pivotArea outline="0" collapsedLevelsAreSubtotals="1" fieldPosition="0">
        <references count="3">
          <reference field="15" count="1" selected="0">
            <x v="12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155">
      <pivotArea dataOnly="0" labelOnly="1" fieldPosition="0">
        <references count="3">
          <reference field="15" count="1">
            <x v="12"/>
          </reference>
          <reference field="37" count="1" selected="0">
            <x v="4"/>
          </reference>
          <reference field="38" count="1" selected="0">
            <x v="121"/>
          </reference>
        </references>
      </pivotArea>
    </format>
    <format dxfId="154">
      <pivotArea outline="0" collapsedLevelsAreSubtotals="1" fieldPosition="0">
        <references count="3">
          <reference field="15" count="1" selected="0">
            <x v="3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153">
      <pivotArea outline="0" collapsedLevelsAreSubtotals="1" fieldPosition="0">
        <references count="3">
          <reference field="15" count="1" selected="0">
            <x v="2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152">
      <pivotArea dataOnly="0" labelOnly="1" fieldPosition="0">
        <references count="3">
          <reference field="15" count="1">
            <x v="2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151">
      <pivotArea outline="0" collapsedLevelsAreSubtotals="1" fieldPosition="0">
        <references count="3">
          <reference field="15" count="1" selected="0">
            <x v="1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150">
      <pivotArea dataOnly="0" labelOnly="1" fieldPosition="0">
        <references count="3">
          <reference field="15" count="1">
            <x v="1"/>
          </reference>
          <reference field="37" count="1" selected="0">
            <x v="1"/>
          </reference>
          <reference field="38" count="1" selected="0">
            <x v="122"/>
          </reference>
        </references>
      </pivotArea>
    </format>
    <format dxfId="149">
      <pivotArea outline="0" collapsedLevelsAreSubtotals="1" fieldPosition="0">
        <references count="3">
          <reference field="15" count="1" selected="0">
            <x v="4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48">
      <pivotArea dataOnly="0" labelOnly="1" fieldPosition="0">
        <references count="3">
          <reference field="15" count="1">
            <x v="4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47">
      <pivotArea outline="0" collapsedLevelsAreSubtotals="1" fieldPosition="0">
        <references count="3">
          <reference field="15" count="1" selected="0">
            <x v="5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46">
      <pivotArea dataOnly="0" labelOnly="1" fieldPosition="0">
        <references count="3">
          <reference field="15" count="1">
            <x v="5"/>
          </reference>
          <reference field="37" count="1" selected="0">
            <x v="2"/>
          </reference>
          <reference field="38" count="1" selected="0">
            <x v="122"/>
          </reference>
        </references>
      </pivotArea>
    </format>
    <format dxfId="145">
      <pivotArea outline="0" collapsedLevelsAreSubtotals="1" fieldPosition="0">
        <references count="3">
          <reference field="15" count="1" selected="0">
            <x v="7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44">
      <pivotArea dataOnly="0" labelOnly="1" fieldPosition="0">
        <references count="3">
          <reference field="15" count="1">
            <x v="7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43">
      <pivotArea dataOnly="0" outline="0" fieldPosition="0">
        <references count="1">
          <reference field="15" count="1">
            <x v="7"/>
          </reference>
        </references>
      </pivotArea>
    </format>
    <format dxfId="142">
      <pivotArea outline="0" collapsedLevelsAreSubtotals="1" fieldPosition="0"/>
    </format>
    <format dxfId="141">
      <pivotArea outline="0" collapsedLevelsAreSubtotals="1" fieldPosition="0">
        <references count="3">
          <reference field="15" count="1" selected="0">
            <x v="8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40">
      <pivotArea dataOnly="0" labelOnly="1" fieldPosition="0">
        <references count="3">
          <reference field="15" count="1">
            <x v="8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39">
      <pivotArea outline="0" collapsedLevelsAreSubtotals="1" fieldPosition="0">
        <references count="3">
          <reference field="15" count="1" selected="0">
            <x v="2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38">
      <pivotArea dataOnly="0" labelOnly="1" fieldPosition="0">
        <references count="3">
          <reference field="15" count="1">
            <x v="2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37">
      <pivotArea outline="0" collapsedLevelsAreSubtotals="1" fieldPosition="0">
        <references count="3">
          <reference field="15" count="1" selected="0">
            <x v="9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36">
      <pivotArea dataOnly="0" labelOnly="1" fieldPosition="0">
        <references count="3">
          <reference field="15" count="1">
            <x v="9"/>
          </reference>
          <reference field="37" count="1" selected="0">
            <x v="3"/>
          </reference>
          <reference field="38" count="1" selected="0">
            <x v="122"/>
          </reference>
        </references>
      </pivotArea>
    </format>
    <format dxfId="135">
      <pivotArea outline="0" collapsedLevelsAreSubtotals="1" fieldPosition="0">
        <references count="3">
          <reference field="15" count="1" selected="0">
            <x v="10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34">
      <pivotArea dataOnly="0" labelOnly="1" fieldPosition="0">
        <references count="3">
          <reference field="15" count="1">
            <x v="10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33">
      <pivotArea outline="0" collapsedLevelsAreSubtotals="1" fieldPosition="0">
        <references count="3">
          <reference field="15" count="1" selected="0">
            <x v="11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32">
      <pivotArea dataOnly="0" labelOnly="1" fieldPosition="0">
        <references count="3">
          <reference field="15" count="1">
            <x v="11"/>
          </reference>
          <reference field="37" count="1" selected="0">
            <x v="4"/>
          </reference>
          <reference field="38" count="1" selected="0">
            <x v="122"/>
          </reference>
        </references>
      </pivotArea>
    </format>
    <format dxfId="131">
      <pivotArea outline="0" collapsedLevelsAreSubtotals="1" fieldPosition="0">
        <references count="3">
          <reference field="15" count="1" selected="0">
            <x v="12"/>
          </reference>
          <reference field="37" count="1" selected="0">
            <x v="4"/>
          </reference>
          <reference field="38" count="1" selected="0">
            <x v="123"/>
          </reference>
        </references>
      </pivotArea>
    </format>
    <format dxfId="130">
      <pivotArea dataOnly="0" labelOnly="1" fieldPosition="0">
        <references count="3">
          <reference field="15" count="1">
            <x v="12"/>
          </reference>
          <reference field="37" count="1" selected="0">
            <x v="4"/>
          </reference>
          <reference field="38" count="1" selected="0">
            <x v="123"/>
          </reference>
        </references>
      </pivotArea>
    </format>
    <format dxfId="129">
      <pivotArea outline="0" collapsedLevelsAreSubtotals="1" fieldPosition="0">
        <references count="3">
          <reference field="15" count="1" selected="0">
            <x v="1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28">
      <pivotArea dataOnly="0" labelOnly="1" fieldPosition="0">
        <references count="3">
          <reference field="15" count="1">
            <x v="1"/>
          </reference>
          <reference field="37" count="1" selected="0">
            <x v="1"/>
          </reference>
          <reference field="38" count="1" selected="0">
            <x v="123"/>
          </reference>
        </references>
      </pivotArea>
    </format>
    <format dxfId="127">
      <pivotArea dataOnly="0" outline="0" fieldPosition="0">
        <references count="1">
          <reference field="15" count="1">
            <x v="1"/>
          </reference>
        </references>
      </pivotArea>
    </format>
    <format dxfId="126">
      <pivotArea dataOnly="0" outline="0" fieldPosition="0">
        <references count="1">
          <reference field="15" count="1">
            <x v="8"/>
          </reference>
        </references>
      </pivotArea>
    </format>
    <format dxfId="125">
      <pivotArea dataOnly="0" outline="0" fieldPosition="0">
        <references count="1">
          <reference field="15" count="1">
            <x v="10"/>
          </reference>
        </references>
      </pivotArea>
    </format>
    <format dxfId="124">
      <pivotArea dataOnly="0" outline="0" fieldPosition="0">
        <references count="1">
          <reference field="15" count="1">
            <x v="11"/>
          </reference>
        </references>
      </pivotArea>
    </format>
    <format dxfId="123">
      <pivotArea dataOnly="0" outline="0" fieldPosition="0">
        <references count="1">
          <reference field="15" count="1">
            <x v="12"/>
          </reference>
        </references>
      </pivotArea>
    </format>
    <format dxfId="122">
      <pivotArea dataOnly="0" outline="0" fieldPosition="0">
        <references count="1">
          <reference field="15" count="1">
            <x v="2"/>
          </reference>
        </references>
      </pivotArea>
    </format>
    <format dxfId="121">
      <pivotArea dataOnly="0" outline="0" fieldPosition="0">
        <references count="1">
          <reference field="15" count="1">
            <x v="3"/>
          </reference>
        </references>
      </pivotArea>
    </format>
    <format dxfId="120">
      <pivotArea dataOnly="0" outline="0" fieldPosition="0">
        <references count="1">
          <reference field="15" count="1">
            <x v="4"/>
          </reference>
        </references>
      </pivotArea>
    </format>
    <format dxfId="119">
      <pivotArea dataOnly="0" outline="0" fieldPosition="0">
        <references count="1">
          <reference field="15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3E23F-23F7-439A-96E0-9CAA726E8DEE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4:B11" firstHeaderRow="1" firstDataRow="1" firstDataCol="1" rowPageCount="2" colPageCount="1"/>
  <pivotFields count="41">
    <pivotField showAll="0"/>
    <pivotField axis="axisPage" multipleItemSelectionAllowed="1" showAll="0">
      <items count="591">
        <item x="452"/>
        <item x="236"/>
        <item x="64"/>
        <item x="315"/>
        <item x="323"/>
        <item x="240"/>
        <item x="215"/>
        <item x="127"/>
        <item x="264"/>
        <item x="63"/>
        <item x="222"/>
        <item x="259"/>
        <item x="225"/>
        <item m="1" x="580"/>
        <item x="332"/>
        <item x="489"/>
        <item x="271"/>
        <item x="70"/>
        <item x="341"/>
        <item x="471"/>
        <item m="1" x="545"/>
        <item x="8"/>
        <item x="224"/>
        <item x="143"/>
        <item x="162"/>
        <item x="102"/>
        <item x="88"/>
        <item x="30"/>
        <item x="14"/>
        <item x="414"/>
        <item x="239"/>
        <item x="48"/>
        <item x="331"/>
        <item x="217"/>
        <item x="434"/>
        <item x="5"/>
        <item x="76"/>
        <item x="260"/>
        <item x="438"/>
        <item x="46"/>
        <item x="216"/>
        <item x="116"/>
        <item x="382"/>
        <item x="426"/>
        <item x="134"/>
        <item x="113"/>
        <item x="205"/>
        <item x="136"/>
        <item x="268"/>
        <item x="27"/>
        <item m="1" x="539"/>
        <item x="126"/>
        <item x="122"/>
        <item x="149"/>
        <item x="87"/>
        <item x="218"/>
        <item m="1" x="569"/>
        <item x="446"/>
        <item x="227"/>
        <item m="1" x="586"/>
        <item x="420"/>
        <item x="394"/>
        <item m="1" x="573"/>
        <item x="495"/>
        <item x="467"/>
        <item x="204"/>
        <item x="12"/>
        <item x="119"/>
        <item x="203"/>
        <item x="137"/>
        <item x="200"/>
        <item x="26"/>
        <item x="455"/>
        <item x="25"/>
        <item x="45"/>
        <item x="221"/>
        <item x="337"/>
        <item x="150"/>
        <item x="33"/>
        <item x="493"/>
        <item m="1" x="571"/>
        <item x="89"/>
        <item x="109"/>
        <item x="378"/>
        <item x="267"/>
        <item x="214"/>
        <item x="110"/>
        <item x="313"/>
        <item x="255"/>
        <item x="1"/>
        <item x="85"/>
        <item x="15"/>
        <item x="401"/>
        <item x="344"/>
        <item x="74"/>
        <item x="68"/>
        <item x="69"/>
        <item x="140"/>
        <item x="261"/>
        <item x="213"/>
        <item x="107"/>
        <item x="82"/>
        <item x="253"/>
        <item m="1" x="584"/>
        <item x="142"/>
        <item x="106"/>
        <item x="144"/>
        <item x="316"/>
        <item x="103"/>
        <item x="72"/>
        <item m="1" x="532"/>
        <item x="71"/>
        <item x="219"/>
        <item x="238"/>
        <item x="226"/>
        <item x="73"/>
        <item x="101"/>
        <item x="468"/>
        <item x="408"/>
        <item x="2"/>
        <item x="234"/>
        <item x="34"/>
        <item m="1" x="528"/>
        <item x="6"/>
        <item x="220"/>
        <item x="209"/>
        <item x="157"/>
        <item x="156"/>
        <item x="330"/>
        <item x="104"/>
        <item x="86"/>
        <item x="235"/>
        <item x="202"/>
        <item x="56"/>
        <item x="147"/>
        <item x="57"/>
        <item x="83"/>
        <item x="163"/>
        <item x="75"/>
        <item x="146"/>
        <item x="133"/>
        <item x="98"/>
        <item x="484"/>
        <item x="256"/>
        <item x="55"/>
        <item h="1" m="1" x="534"/>
        <item h="1" x="58"/>
        <item h="1" x="3"/>
        <item m="1" x="526"/>
        <item x="383"/>
        <item x="246"/>
        <item x="428"/>
        <item x="477"/>
        <item x="155"/>
        <item x="123"/>
        <item x="212"/>
        <item x="405"/>
        <item x="124"/>
        <item x="263"/>
        <item x="80"/>
        <item x="499"/>
        <item m="1" x="558"/>
        <item m="1" x="582"/>
        <item x="125"/>
        <item x="121"/>
        <item x="490"/>
        <item x="190"/>
        <item m="1" x="550"/>
        <item x="406"/>
        <item x="7"/>
        <item x="4"/>
        <item x="458"/>
        <item x="47"/>
        <item x="81"/>
        <item x="59"/>
        <item x="138"/>
        <item x="132"/>
        <item x="62"/>
        <item x="129"/>
        <item x="79"/>
        <item x="61"/>
        <item x="304"/>
        <item x="483"/>
        <item x="348"/>
        <item x="130"/>
        <item x="131"/>
        <item x="154"/>
        <item x="100"/>
        <item x="128"/>
        <item x="311"/>
        <item x="470"/>
        <item x="299"/>
        <item x="49"/>
        <item x="286"/>
        <item x="443"/>
        <item x="436"/>
        <item x="108"/>
        <item x="9"/>
        <item x="97"/>
        <item x="120"/>
        <item x="117"/>
        <item x="430"/>
        <item x="145"/>
        <item x="158"/>
        <item m="1" x="536"/>
        <item x="118"/>
        <item m="1" x="563"/>
        <item x="198"/>
        <item x="342"/>
        <item x="211"/>
        <item x="187"/>
        <item x="77"/>
        <item x="139"/>
        <item x="498"/>
        <item x="237"/>
        <item x="141"/>
        <item x="201"/>
        <item x="223"/>
        <item m="1" x="549"/>
        <item x="115"/>
        <item x="60"/>
        <item x="270"/>
        <item x="135"/>
        <item x="210"/>
        <item x="84"/>
        <item x="164"/>
        <item x="395"/>
        <item x="357"/>
        <item x="257"/>
        <item x="13"/>
        <item x="385"/>
        <item x="321"/>
        <item x="254"/>
        <item m="1" x="524"/>
        <item m="1" x="564"/>
        <item m="1" x="557"/>
        <item x="262"/>
        <item x="65"/>
        <item x="329"/>
        <item x="66"/>
        <item x="111"/>
        <item x="196"/>
        <item x="31"/>
        <item x="78"/>
        <item x="67"/>
        <item m="1" x="588"/>
        <item m="1" x="541"/>
        <item x="178"/>
        <item m="1" x="559"/>
        <item x="44"/>
        <item x="328"/>
        <item x="349"/>
        <item x="464"/>
        <item x="290"/>
        <item x="171"/>
        <item x="189"/>
        <item m="1" x="561"/>
        <item x="173"/>
        <item x="251"/>
        <item x="96"/>
        <item m="1" x="583"/>
        <item x="170"/>
        <item m="1" x="523"/>
        <item h="1" m="1" x="576"/>
        <item x="172"/>
        <item x="188"/>
        <item x="192"/>
        <item x="168"/>
        <item x="169"/>
        <item x="283"/>
        <item x="90"/>
        <item x="208"/>
        <item m="1" x="556"/>
        <item x="167"/>
        <item x="166"/>
        <item x="165"/>
        <item x="308"/>
        <item x="302"/>
        <item x="41"/>
        <item x="191"/>
        <item m="1" x="546"/>
        <item x="228"/>
        <item x="207"/>
        <item m="1" x="529"/>
        <item m="1" x="560"/>
        <item x="300"/>
        <item x="231"/>
        <item x="230"/>
        <item x="288"/>
        <item x="292"/>
        <item x="289"/>
        <item x="293"/>
        <item x="249"/>
        <item x="247"/>
        <item x="50"/>
        <item x="279"/>
        <item x="277"/>
        <item x="278"/>
        <item x="275"/>
        <item x="284"/>
        <item m="1" x="566"/>
        <item x="282"/>
        <item x="232"/>
        <item x="233"/>
        <item x="492"/>
        <item m="1" x="555"/>
        <item x="193"/>
        <item x="95"/>
        <item x="305"/>
        <item x="248"/>
        <item x="252"/>
        <item x="307"/>
        <item x="281"/>
        <item x="276"/>
        <item x="314"/>
        <item x="347"/>
        <item x="273"/>
        <item x="301"/>
        <item x="28"/>
        <item x="429"/>
        <item x="340"/>
        <item x="343"/>
        <item h="1" m="1" x="577"/>
        <item x="306"/>
        <item x="416"/>
        <item x="160"/>
        <item x="274"/>
        <item x="404"/>
        <item x="241"/>
        <item x="335"/>
        <item x="336"/>
        <item x="42"/>
        <item m="1" x="544"/>
        <item x="112"/>
        <item x="258"/>
        <item x="318"/>
        <item x="448"/>
        <item x="346"/>
        <item x="465"/>
        <item x="431"/>
        <item m="1" x="565"/>
        <item x="345"/>
        <item x="400"/>
        <item m="1" x="553"/>
        <item x="439"/>
        <item h="1" m="1" x="572"/>
        <item m="1" x="552"/>
        <item x="325"/>
        <item x="159"/>
        <item h="1" m="1" x="578"/>
        <item m="1" x="538"/>
        <item x="269"/>
        <item x="11"/>
        <item m="1" x="551"/>
        <item x="422"/>
        <item x="317"/>
        <item x="35"/>
        <item x="469"/>
        <item x="105"/>
        <item x="326"/>
        <item x="407"/>
        <item x="497"/>
        <item x="250"/>
        <item x="194"/>
        <item x="36"/>
        <item m="1" x="535"/>
        <item x="179"/>
        <item x="312"/>
        <item m="1" x="519"/>
        <item x="353"/>
        <item x="99"/>
        <item m="1" x="568"/>
        <item x="418"/>
        <item x="444"/>
        <item x="425"/>
        <item x="453"/>
        <item x="447"/>
        <item x="476"/>
        <item x="440"/>
        <item x="421"/>
        <item x="449"/>
        <item x="411"/>
        <item x="412"/>
        <item x="424"/>
        <item x="442"/>
        <item x="479"/>
        <item x="427"/>
        <item x="494"/>
        <item x="441"/>
        <item x="500"/>
        <item x="475"/>
        <item x="487"/>
        <item x="339"/>
        <item x="380"/>
        <item x="445"/>
        <item x="415"/>
        <item m="1" x="589"/>
        <item x="350"/>
        <item x="482"/>
        <item x="456"/>
        <item m="1" x="579"/>
        <item x="174"/>
        <item x="94"/>
        <item x="291"/>
        <item x="294"/>
        <item h="1" m="1" x="554"/>
        <item x="396"/>
        <item x="491"/>
        <item x="381"/>
        <item x="462"/>
        <item x="393"/>
        <item x="244"/>
        <item x="402"/>
        <item x="176"/>
        <item x="20"/>
        <item x="148"/>
        <item m="1" x="548"/>
        <item m="1" x="543"/>
        <item x="397"/>
        <item x="413"/>
        <item x="37"/>
        <item x="474"/>
        <item x="177"/>
        <item m="1" x="542"/>
        <item x="485"/>
        <item x="351"/>
        <item x="461"/>
        <item m="1" x="574"/>
        <item x="266"/>
        <item x="399"/>
        <item m="1" x="537"/>
        <item m="1" x="531"/>
        <item m="1" x="527"/>
        <item m="1" x="567"/>
        <item m="1" x="547"/>
        <item x="24"/>
        <item x="280"/>
        <item x="161"/>
        <item x="324"/>
        <item x="398"/>
        <item m="1" x="504"/>
        <item x="182"/>
        <item x="390"/>
        <item x="265"/>
        <item x="38"/>
        <item x="272"/>
        <item x="54"/>
        <item x="388"/>
        <item m="1" x="503"/>
        <item m="1" x="511"/>
        <item x="29"/>
        <item m="1" x="516"/>
        <item x="460"/>
        <item x="437"/>
        <item x="356"/>
        <item m="1" x="525"/>
        <item x="39"/>
        <item x="296"/>
        <item m="1" x="585"/>
        <item m="1" x="515"/>
        <item x="410"/>
        <item m="1" x="522"/>
        <item m="1" x="570"/>
        <item x="181"/>
        <item m="1" x="506"/>
        <item x="242"/>
        <item x="355"/>
        <item h="1" x="32"/>
        <item x="433"/>
        <item x="197"/>
        <item x="481"/>
        <item x="338"/>
        <item x="463"/>
        <item x="352"/>
        <item x="151"/>
        <item x="51"/>
        <item x="358"/>
        <item x="40"/>
        <item m="1" x="518"/>
        <item m="1" x="530"/>
        <item x="183"/>
        <item x="199"/>
        <item m="1" x="521"/>
        <item x="384"/>
        <item m="1" x="540"/>
        <item x="364"/>
        <item x="10"/>
        <item m="1" x="587"/>
        <item x="152"/>
        <item x="175"/>
        <item m="1" x="575"/>
        <item m="1" x="581"/>
        <item x="387"/>
        <item x="229"/>
        <item m="1" x="562"/>
        <item x="319"/>
        <item x="386"/>
        <item x="478"/>
        <item x="114"/>
        <item x="359"/>
        <item x="361"/>
        <item x="186"/>
        <item x="423"/>
        <item x="451"/>
        <item x="373"/>
        <item m="1" x="509"/>
        <item x="93"/>
        <item x="333"/>
        <item m="1" x="501"/>
        <item x="287"/>
        <item x="310"/>
        <item x="297"/>
        <item x="354"/>
        <item x="370"/>
        <item x="52"/>
        <item x="195"/>
        <item x="327"/>
        <item x="409"/>
        <item m="1" x="517"/>
        <item x="366"/>
        <item x="368"/>
        <item x="185"/>
        <item x="480"/>
        <item m="1" x="512"/>
        <item m="1" x="507"/>
        <item x="496"/>
        <item x="367"/>
        <item x="43"/>
        <item x="392"/>
        <item m="1" x="505"/>
        <item x="206"/>
        <item x="432"/>
        <item m="1" x="533"/>
        <item x="18"/>
        <item x="16"/>
        <item x="92"/>
        <item m="1" x="520"/>
        <item x="334"/>
        <item x="285"/>
        <item x="391"/>
        <item x="389"/>
        <item x="457"/>
        <item x="91"/>
        <item x="379"/>
        <item x="243"/>
        <item x="363"/>
        <item x="454"/>
        <item m="1" x="513"/>
        <item x="417"/>
        <item x="303"/>
        <item x="450"/>
        <item x="377"/>
        <item x="360"/>
        <item x="375"/>
        <item x="372"/>
        <item h="1" m="1" x="514"/>
        <item x="362"/>
        <item x="184"/>
        <item x="322"/>
        <item x="21"/>
        <item x="153"/>
        <item m="1" x="510"/>
        <item x="309"/>
        <item x="320"/>
        <item x="374"/>
        <item x="419"/>
        <item x="0"/>
        <item m="1" x="508"/>
        <item x="472"/>
        <item x="473"/>
        <item x="486"/>
        <item x="488"/>
        <item x="23"/>
        <item x="435"/>
        <item x="17"/>
        <item x="22"/>
        <item x="369"/>
        <item x="459"/>
        <item x="53"/>
        <item x="371"/>
        <item x="466"/>
        <item x="19"/>
        <item x="365"/>
        <item x="245"/>
        <item x="403"/>
        <item m="1" x="502"/>
        <item x="180"/>
        <item x="376"/>
        <item x="298"/>
        <item x="295"/>
        <item t="default"/>
      </items>
    </pivotField>
    <pivotField axis="axisPage" multipleItemSelectionAllowed="1" showAll="0">
      <items count="17">
        <item h="1" x="4"/>
        <item x="12"/>
        <item x="3"/>
        <item x="0"/>
        <item x="6"/>
        <item x="9"/>
        <item x="13"/>
        <item x="5"/>
        <item x="1"/>
        <item x="2"/>
        <item x="10"/>
        <item x="8"/>
        <item x="11"/>
        <item x="7"/>
        <item h="1" m="1" x="15"/>
        <item h="1" m="1" x="14"/>
        <item t="default"/>
      </items>
    </pivotField>
    <pivotField axis="axisRow" showAll="0">
      <items count="25">
        <item h="1" x="4"/>
        <item x="12"/>
        <item h="1" x="5"/>
        <item x="9"/>
        <item h="1" x="3"/>
        <item h="1" m="1" x="22"/>
        <item x="2"/>
        <item h="1" x="1"/>
        <item x="13"/>
        <item x="11"/>
        <item h="1" x="0"/>
        <item h="1" x="10"/>
        <item x="19"/>
        <item x="6"/>
        <item h="1" x="7"/>
        <item h="1" x="15"/>
        <item h="1" x="16"/>
        <item h="1" m="1" x="23"/>
        <item h="1" x="17"/>
        <item h="1" x="20"/>
        <item h="1" x="18"/>
        <item h="1" x="21"/>
        <item h="1" x="8"/>
        <item h="1" x="14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3"/>
  </rowFields>
  <rowItems count="7">
    <i>
      <x v="1"/>
    </i>
    <i>
      <x v="3"/>
    </i>
    <i>
      <x v="6"/>
    </i>
    <i>
      <x v="8"/>
    </i>
    <i>
      <x v="9"/>
    </i>
    <i>
      <x v="13"/>
    </i>
    <i t="grand">
      <x/>
    </i>
  </rowItems>
  <colItems count="1">
    <i/>
  </colItems>
  <pageFields count="2">
    <pageField fld="1" hier="-1"/>
    <pageField fld="2" hier="-1"/>
  </pageFields>
  <dataFields count="1">
    <dataField name="Sum of Meriplex MRR Amount" fld="19" baseField="3" baseItem="0" numFmtId="164"/>
  </dataFields>
  <formats count="3">
    <format dxfId="118">
      <pivotArea collapsedLevelsAreSubtotals="1" fieldPosition="0">
        <references count="1">
          <reference field="3" count="1">
            <x v="8"/>
          </reference>
        </references>
      </pivotArea>
    </format>
    <format dxfId="117">
      <pivotArea dataOnly="0" labelOnly="1" fieldPosition="0">
        <references count="1">
          <reference field="3" count="1">
            <x v="8"/>
          </reference>
        </references>
      </pivotArea>
    </format>
    <format dxfId="116">
      <pivotArea dataOnly="0" fieldPosition="0">
        <references count="1">
          <reference field="3" count="1">
            <x v="13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1952F-9ED2-4EA0-8839-3F52C2709F11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5:C12" firstHeaderRow="0" firstDataRow="1" firstDataCol="1" rowPageCount="3" colPageCount="1"/>
  <pivotFields count="41">
    <pivotField showAll="0"/>
    <pivotField axis="axisPage" multipleItemSelectionAllowed="1" showAll="0">
      <items count="591">
        <item x="452"/>
        <item x="236"/>
        <item x="429"/>
        <item x="64"/>
        <item m="1" x="559"/>
        <item x="315"/>
        <item x="323"/>
        <item x="207"/>
        <item x="318"/>
        <item x="282"/>
        <item x="240"/>
        <item x="215"/>
        <item x="127"/>
        <item x="264"/>
        <item x="290"/>
        <item m="1" x="544"/>
        <item x="191"/>
        <item x="63"/>
        <item x="222"/>
        <item x="259"/>
        <item x="225"/>
        <item x="328"/>
        <item m="1" x="580"/>
        <item x="332"/>
        <item x="168"/>
        <item x="489"/>
        <item x="271"/>
        <item x="300"/>
        <item x="167"/>
        <item x="166"/>
        <item x="165"/>
        <item x="233"/>
        <item x="308"/>
        <item m="1" x="576"/>
        <item x="70"/>
        <item x="341"/>
        <item x="471"/>
        <item m="1" x="545"/>
        <item x="464"/>
        <item x="281"/>
        <item x="8"/>
        <item x="224"/>
        <item x="143"/>
        <item x="162"/>
        <item x="102"/>
        <item x="88"/>
        <item x="30"/>
        <item x="14"/>
        <item x="414"/>
        <item x="239"/>
        <item x="48"/>
        <item x="331"/>
        <item x="217"/>
        <item x="434"/>
        <item x="169"/>
        <item x="5"/>
        <item x="76"/>
        <item x="232"/>
        <item x="260"/>
        <item x="438"/>
        <item x="46"/>
        <item x="216"/>
        <item x="116"/>
        <item x="314"/>
        <item x="382"/>
        <item x="347"/>
        <item x="426"/>
        <item x="134"/>
        <item x="113"/>
        <item x="205"/>
        <item x="136"/>
        <item x="340"/>
        <item x="268"/>
        <item x="27"/>
        <item m="1" x="539"/>
        <item x="126"/>
        <item x="122"/>
        <item x="149"/>
        <item x="87"/>
        <item x="218"/>
        <item m="1" x="569"/>
        <item x="446"/>
        <item x="227"/>
        <item m="1" x="586"/>
        <item x="306"/>
        <item x="258"/>
        <item x="420"/>
        <item x="394"/>
        <item x="292"/>
        <item m="1" x="573"/>
        <item x="112"/>
        <item x="495"/>
        <item x="336"/>
        <item x="467"/>
        <item x="448"/>
        <item x="204"/>
        <item x="12"/>
        <item x="119"/>
        <item x="203"/>
        <item x="192"/>
        <item x="137"/>
        <item x="200"/>
        <item x="26"/>
        <item x="455"/>
        <item x="25"/>
        <item x="96"/>
        <item x="45"/>
        <item x="221"/>
        <item x="337"/>
        <item x="150"/>
        <item x="33"/>
        <item x="493"/>
        <item m="1" x="571"/>
        <item x="89"/>
        <item x="109"/>
        <item x="170"/>
        <item x="378"/>
        <item x="267"/>
        <item x="214"/>
        <item x="110"/>
        <item x="313"/>
        <item x="255"/>
        <item x="1"/>
        <item x="289"/>
        <item x="85"/>
        <item x="178"/>
        <item x="15"/>
        <item x="401"/>
        <item x="344"/>
        <item x="74"/>
        <item x="68"/>
        <item x="193"/>
        <item x="416"/>
        <item x="69"/>
        <item x="90"/>
        <item x="41"/>
        <item x="140"/>
        <item x="261"/>
        <item m="1" x="561"/>
        <item x="213"/>
        <item x="107"/>
        <item x="82"/>
        <item x="253"/>
        <item m="1" x="583"/>
        <item m="1" x="584"/>
        <item x="142"/>
        <item x="106"/>
        <item x="144"/>
        <item x="316"/>
        <item x="103"/>
        <item x="72"/>
        <item x="404"/>
        <item m="1" x="532"/>
        <item x="283"/>
        <item x="71"/>
        <item x="219"/>
        <item x="238"/>
        <item x="226"/>
        <item x="73"/>
        <item x="101"/>
        <item x="468"/>
        <item x="408"/>
        <item x="2"/>
        <item x="234"/>
        <item x="284"/>
        <item x="34"/>
        <item m="1" x="528"/>
        <item x="6"/>
        <item x="220"/>
        <item x="209"/>
        <item x="288"/>
        <item x="157"/>
        <item x="349"/>
        <item x="156"/>
        <item x="330"/>
        <item x="171"/>
        <item x="104"/>
        <item x="86"/>
        <item x="235"/>
        <item x="202"/>
        <item x="56"/>
        <item x="147"/>
        <item x="57"/>
        <item x="83"/>
        <item x="301"/>
        <item m="1" x="560"/>
        <item x="189"/>
        <item x="208"/>
        <item x="163"/>
        <item x="75"/>
        <item x="273"/>
        <item x="146"/>
        <item x="133"/>
        <item x="98"/>
        <item x="484"/>
        <item x="256"/>
        <item x="55"/>
        <item h="1" m="1" x="534"/>
        <item m="1" x="577"/>
        <item h="1" x="58"/>
        <item h="1" x="3"/>
        <item x="277"/>
        <item x="274"/>
        <item m="1" x="566"/>
        <item m="1" x="526"/>
        <item x="383"/>
        <item m="1" x="555"/>
        <item m="1" x="556"/>
        <item x="246"/>
        <item x="428"/>
        <item x="477"/>
        <item x="155"/>
        <item x="123"/>
        <item x="212"/>
        <item x="405"/>
        <item x="124"/>
        <item x="263"/>
        <item x="80"/>
        <item x="499"/>
        <item x="50"/>
        <item x="172"/>
        <item m="1" x="558"/>
        <item m="1" x="582"/>
        <item x="125"/>
        <item x="492"/>
        <item x="121"/>
        <item x="490"/>
        <item x="190"/>
        <item m="1" x="550"/>
        <item x="406"/>
        <item x="7"/>
        <item x="4"/>
        <item x="247"/>
        <item x="458"/>
        <item x="47"/>
        <item x="81"/>
        <item x="59"/>
        <item x="278"/>
        <item x="138"/>
        <item x="132"/>
        <item x="62"/>
        <item x="129"/>
        <item x="79"/>
        <item x="307"/>
        <item x="61"/>
        <item x="304"/>
        <item x="483"/>
        <item x="348"/>
        <item x="188"/>
        <item x="173"/>
        <item x="276"/>
        <item x="252"/>
        <item x="130"/>
        <item x="131"/>
        <item x="154"/>
        <item x="100"/>
        <item x="128"/>
        <item x="28"/>
        <item x="311"/>
        <item x="275"/>
        <item x="470"/>
        <item x="299"/>
        <item x="248"/>
        <item x="49"/>
        <item x="286"/>
        <item x="443"/>
        <item x="228"/>
        <item x="436"/>
        <item x="108"/>
        <item x="9"/>
        <item x="95"/>
        <item x="305"/>
        <item x="293"/>
        <item x="97"/>
        <item x="120"/>
        <item x="117"/>
        <item x="430"/>
        <item x="145"/>
        <item x="44"/>
        <item x="241"/>
        <item x="158"/>
        <item m="1" x="536"/>
        <item x="118"/>
        <item x="343"/>
        <item m="1" x="563"/>
        <item x="198"/>
        <item x="342"/>
        <item m="1" x="546"/>
        <item x="211"/>
        <item x="187"/>
        <item x="77"/>
        <item m="1" x="541"/>
        <item x="139"/>
        <item x="335"/>
        <item x="279"/>
        <item x="498"/>
        <item x="231"/>
        <item x="237"/>
        <item x="141"/>
        <item x="201"/>
        <item x="223"/>
        <item m="1" x="549"/>
        <item x="115"/>
        <item x="249"/>
        <item x="60"/>
        <item x="270"/>
        <item x="302"/>
        <item x="135"/>
        <item m="1" x="523"/>
        <item x="210"/>
        <item x="84"/>
        <item x="164"/>
        <item x="395"/>
        <item x="357"/>
        <item x="257"/>
        <item x="13"/>
        <item x="385"/>
        <item x="321"/>
        <item x="254"/>
        <item m="1" x="524"/>
        <item x="160"/>
        <item m="1" x="564"/>
        <item m="1" x="557"/>
        <item x="262"/>
        <item x="65"/>
        <item x="329"/>
        <item m="1" x="529"/>
        <item x="42"/>
        <item x="66"/>
        <item x="111"/>
        <item x="196"/>
        <item x="31"/>
        <item x="78"/>
        <item x="67"/>
        <item x="230"/>
        <item h="1" m="1" x="588"/>
        <item x="251"/>
        <item x="346"/>
        <item x="465"/>
        <item x="431"/>
        <item m="1" x="565"/>
        <item x="345"/>
        <item x="400"/>
        <item m="1" x="553"/>
        <item x="439"/>
        <item m="1" x="572"/>
        <item m="1" x="552"/>
        <item x="325"/>
        <item x="159"/>
        <item h="1" m="1" x="578"/>
        <item m="1" x="538"/>
        <item x="269"/>
        <item x="11"/>
        <item m="1" x="551"/>
        <item x="422"/>
        <item x="317"/>
        <item x="35"/>
        <item x="469"/>
        <item x="105"/>
        <item x="326"/>
        <item x="407"/>
        <item x="497"/>
        <item x="250"/>
        <item x="194"/>
        <item x="36"/>
        <item m="1" x="535"/>
        <item x="179"/>
        <item x="312"/>
        <item m="1" x="519"/>
        <item x="353"/>
        <item x="99"/>
        <item m="1" x="568"/>
        <item x="418"/>
        <item x="444"/>
        <item x="425"/>
        <item x="453"/>
        <item x="447"/>
        <item x="476"/>
        <item x="440"/>
        <item x="421"/>
        <item x="449"/>
        <item x="411"/>
        <item x="412"/>
        <item x="424"/>
        <item x="442"/>
        <item x="479"/>
        <item x="427"/>
        <item x="494"/>
        <item x="441"/>
        <item x="500"/>
        <item x="475"/>
        <item x="487"/>
        <item x="339"/>
        <item x="380"/>
        <item x="445"/>
        <item x="415"/>
        <item m="1" x="589"/>
        <item x="350"/>
        <item x="482"/>
        <item x="456"/>
        <item m="1" x="579"/>
        <item x="174"/>
        <item x="94"/>
        <item x="291"/>
        <item x="294"/>
        <item h="1" m="1" x="554"/>
        <item x="396"/>
        <item x="491"/>
        <item x="381"/>
        <item x="462"/>
        <item x="393"/>
        <item x="244"/>
        <item x="402"/>
        <item x="176"/>
        <item x="20"/>
        <item x="148"/>
        <item m="1" x="548"/>
        <item m="1" x="543"/>
        <item x="397"/>
        <item x="413"/>
        <item x="37"/>
        <item x="474"/>
        <item x="177"/>
        <item m="1" x="542"/>
        <item x="485"/>
        <item x="351"/>
        <item x="461"/>
        <item m="1" x="574"/>
        <item x="266"/>
        <item x="399"/>
        <item m="1" x="537"/>
        <item m="1" x="531"/>
        <item m="1" x="527"/>
        <item m="1" x="567"/>
        <item m="1" x="547"/>
        <item x="24"/>
        <item x="280"/>
        <item x="161"/>
        <item x="324"/>
        <item x="398"/>
        <item m="1" x="504"/>
        <item x="182"/>
        <item x="390"/>
        <item x="265"/>
        <item x="38"/>
        <item x="272"/>
        <item x="54"/>
        <item x="388"/>
        <item m="1" x="503"/>
        <item m="1" x="511"/>
        <item x="29"/>
        <item m="1" x="516"/>
        <item x="460"/>
        <item x="437"/>
        <item x="356"/>
        <item m="1" x="525"/>
        <item x="39"/>
        <item x="296"/>
        <item m="1" x="585"/>
        <item m="1" x="515"/>
        <item x="410"/>
        <item m="1" x="522"/>
        <item m="1" x="570"/>
        <item x="181"/>
        <item m="1" x="506"/>
        <item x="242"/>
        <item x="355"/>
        <item h="1" x="32"/>
        <item x="433"/>
        <item x="197"/>
        <item x="481"/>
        <item x="338"/>
        <item x="463"/>
        <item x="352"/>
        <item x="151"/>
        <item x="51"/>
        <item x="358"/>
        <item x="40"/>
        <item m="1" x="518"/>
        <item m="1" x="530"/>
        <item x="183"/>
        <item x="199"/>
        <item m="1" x="521"/>
        <item x="384"/>
        <item m="1" x="540"/>
        <item x="364"/>
        <item x="10"/>
        <item m="1" x="587"/>
        <item x="152"/>
        <item x="175"/>
        <item m="1" x="575"/>
        <item m="1" x="581"/>
        <item x="387"/>
        <item x="229"/>
        <item m="1" x="562"/>
        <item x="319"/>
        <item x="386"/>
        <item x="478"/>
        <item x="114"/>
        <item x="359"/>
        <item x="361"/>
        <item x="186"/>
        <item x="423"/>
        <item x="451"/>
        <item x="373"/>
        <item m="1" x="509"/>
        <item x="93"/>
        <item x="333"/>
        <item m="1" x="501"/>
        <item x="287"/>
        <item x="310"/>
        <item x="297"/>
        <item x="354"/>
        <item x="370"/>
        <item x="52"/>
        <item x="195"/>
        <item x="327"/>
        <item x="409"/>
        <item m="1" x="517"/>
        <item x="366"/>
        <item x="368"/>
        <item x="185"/>
        <item x="480"/>
        <item m="1" x="512"/>
        <item m="1" x="507"/>
        <item x="496"/>
        <item x="367"/>
        <item x="43"/>
        <item x="392"/>
        <item m="1" x="505"/>
        <item x="206"/>
        <item x="432"/>
        <item m="1" x="533"/>
        <item x="18"/>
        <item x="16"/>
        <item x="92"/>
        <item m="1" x="520"/>
        <item x="334"/>
        <item x="285"/>
        <item x="391"/>
        <item x="389"/>
        <item x="457"/>
        <item x="91"/>
        <item x="379"/>
        <item x="243"/>
        <item x="363"/>
        <item x="454"/>
        <item m="1" x="513"/>
        <item x="417"/>
        <item x="303"/>
        <item x="450"/>
        <item x="377"/>
        <item x="360"/>
        <item x="375"/>
        <item x="372"/>
        <item h="1" m="1" x="514"/>
        <item x="362"/>
        <item x="184"/>
        <item x="322"/>
        <item x="21"/>
        <item x="153"/>
        <item m="1" x="510"/>
        <item x="309"/>
        <item x="320"/>
        <item x="374"/>
        <item x="419"/>
        <item x="0"/>
        <item m="1" x="508"/>
        <item x="472"/>
        <item x="473"/>
        <item x="486"/>
        <item x="488"/>
        <item x="23"/>
        <item x="435"/>
        <item x="17"/>
        <item x="22"/>
        <item x="369"/>
        <item x="459"/>
        <item x="53"/>
        <item x="371"/>
        <item x="466"/>
        <item x="19"/>
        <item x="365"/>
        <item x="245"/>
        <item x="403"/>
        <item m="1" x="502"/>
        <item x="180"/>
        <item x="376"/>
        <item x="298"/>
        <item x="295"/>
        <item t="default"/>
      </items>
    </pivotField>
    <pivotField axis="axisPage" multipleItemSelectionAllowed="1" showAll="0">
      <items count="17">
        <item h="1" x="4"/>
        <item x="12"/>
        <item x="3"/>
        <item x="0"/>
        <item x="6"/>
        <item x="9"/>
        <item x="13"/>
        <item x="5"/>
        <item x="1"/>
        <item x="2"/>
        <item x="10"/>
        <item x="8"/>
        <item x="11"/>
        <item x="7"/>
        <item h="1" m="1" x="15"/>
        <item h="1" m="1" x="14"/>
        <item t="default"/>
      </items>
    </pivotField>
    <pivotField axis="axisPage" multipleItemSelectionAllowed="1" showAll="0">
      <items count="25">
        <item h="1" x="4"/>
        <item h="1" x="16"/>
        <item x="12"/>
        <item h="1" x="5"/>
        <item x="9"/>
        <item h="1" x="3"/>
        <item m="1" x="22"/>
        <item x="2"/>
        <item h="1" x="1"/>
        <item x="13"/>
        <item x="11"/>
        <item h="1" x="0"/>
        <item h="1" x="10"/>
        <item x="19"/>
        <item x="6"/>
        <item h="1" x="7"/>
        <item h="1" x="15"/>
        <item h="1" m="1" x="23"/>
        <item h="1" x="17"/>
        <item h="1" x="20"/>
        <item h="1" x="18"/>
        <item h="1" x="21"/>
        <item h="1" x="8"/>
        <item h="1" x="14"/>
        <item t="default"/>
      </items>
    </pivotField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 sortType="descending">
      <items count="23">
        <item x="4"/>
        <item x="0"/>
        <item x="11"/>
        <item x="6"/>
        <item x="7"/>
        <item x="14"/>
        <item x="21"/>
        <item x="12"/>
        <item x="3"/>
        <item x="2"/>
        <item x="13"/>
        <item x="1"/>
        <item x="9"/>
        <item x="16"/>
        <item x="8"/>
        <item x="18"/>
        <item x="15"/>
        <item x="17"/>
        <item x="19"/>
        <item x="20"/>
        <item x="10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3"/>
  </rowFields>
  <rowItems count="7">
    <i>
      <x v="20"/>
    </i>
    <i>
      <x v="1"/>
    </i>
    <i>
      <x/>
    </i>
    <i>
      <x v="3"/>
    </i>
    <i>
      <x v="2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-1"/>
    <pageField fld="1" hier="-1"/>
    <pageField fld="2" hier="-1"/>
  </pageFields>
  <dataFields count="2">
    <dataField name="Count of Configuration Name" fld="4" subtotal="count" baseField="0" baseItem="0"/>
    <dataField name="Sum of Meriplex MRR Amount" fld="19" baseField="0" baseItem="0" numFmtId="44"/>
  </dataFields>
  <formats count="1">
    <format dxfId="1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DDE9D-2F57-482D-8967-06382D6F8E57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B88" firstHeaderRow="1" firstDataRow="1" firstDataCol="1" rowPageCount="2" colPageCount="1"/>
  <pivotFields count="41">
    <pivotField showAll="0"/>
    <pivotField axis="axisRow" showAll="0" sortType="descending">
      <items count="591">
        <item x="452"/>
        <item m="1" x="578"/>
        <item x="236"/>
        <item x="429"/>
        <item x="64"/>
        <item x="182"/>
        <item m="1" x="559"/>
        <item x="199"/>
        <item x="315"/>
        <item x="323"/>
        <item x="207"/>
        <item x="318"/>
        <item x="38"/>
        <item x="282"/>
        <item x="240"/>
        <item x="215"/>
        <item x="127"/>
        <item x="264"/>
        <item x="290"/>
        <item m="1" x="544"/>
        <item x="312"/>
        <item x="191"/>
        <item x="63"/>
        <item x="491"/>
        <item x="222"/>
        <item x="259"/>
        <item x="225"/>
        <item x="442"/>
        <item x="328"/>
        <item x="317"/>
        <item x="462"/>
        <item m="1" x="580"/>
        <item x="332"/>
        <item m="1" x="531"/>
        <item x="168"/>
        <item x="407"/>
        <item x="489"/>
        <item x="271"/>
        <item x="300"/>
        <item x="167"/>
        <item x="166"/>
        <item x="497"/>
        <item x="402"/>
        <item x="165"/>
        <item x="233"/>
        <item x="308"/>
        <item x="359"/>
        <item x="356"/>
        <item m="1" x="576"/>
        <item x="479"/>
        <item x="70"/>
        <item x="341"/>
        <item x="350"/>
        <item x="471"/>
        <item m="1" x="545"/>
        <item x="54"/>
        <item x="481"/>
        <item x="464"/>
        <item m="1" x="515"/>
        <item x="463"/>
        <item x="281"/>
        <item x="8"/>
        <item x="224"/>
        <item x="143"/>
        <item x="162"/>
        <item x="102"/>
        <item x="88"/>
        <item x="30"/>
        <item x="14"/>
        <item x="414"/>
        <item x="239"/>
        <item x="48"/>
        <item x="331"/>
        <item m="1" x="553"/>
        <item x="217"/>
        <item x="434"/>
        <item m="1" x="574"/>
        <item x="398"/>
        <item x="169"/>
        <item x="5"/>
        <item x="76"/>
        <item x="232"/>
        <item x="260"/>
        <item x="410"/>
        <item m="1" x="504"/>
        <item x="438"/>
        <item x="46"/>
        <item x="424"/>
        <item x="216"/>
        <item x="326"/>
        <item x="116"/>
        <item x="314"/>
        <item x="382"/>
        <item x="347"/>
        <item x="426"/>
        <item x="148"/>
        <item x="134"/>
        <item x="373"/>
        <item x="113"/>
        <item x="205"/>
        <item x="136"/>
        <item x="340"/>
        <item x="268"/>
        <item m="1" x="525"/>
        <item x="384"/>
        <item x="500"/>
        <item x="177"/>
        <item x="29"/>
        <item x="27"/>
        <item m="1" x="539"/>
        <item x="126"/>
        <item x="122"/>
        <item x="149"/>
        <item x="87"/>
        <item x="218"/>
        <item m="1" x="569"/>
        <item x="446"/>
        <item x="227"/>
        <item x="390"/>
        <item m="1" x="586"/>
        <item x="306"/>
        <item x="244"/>
        <item x="258"/>
        <item x="420"/>
        <item x="394"/>
        <item x="292"/>
        <item x="433"/>
        <item x="174"/>
        <item m="1" x="573"/>
        <item x="112"/>
        <item x="485"/>
        <item x="495"/>
        <item x="152"/>
        <item m="1" x="538"/>
        <item x="336"/>
        <item x="396"/>
        <item x="467"/>
        <item x="448"/>
        <item x="204"/>
        <item x="39"/>
        <item x="12"/>
        <item x="119"/>
        <item x="449"/>
        <item x="203"/>
        <item x="478"/>
        <item x="192"/>
        <item x="137"/>
        <item x="200"/>
        <item x="338"/>
        <item x="475"/>
        <item x="26"/>
        <item x="455"/>
        <item x="25"/>
        <item x="96"/>
        <item x="45"/>
        <item x="221"/>
        <item x="337"/>
        <item x="346"/>
        <item x="150"/>
        <item x="460"/>
        <item m="1" x="509"/>
        <item x="33"/>
        <item x="413"/>
        <item x="358"/>
        <item x="194"/>
        <item m="1" x="552"/>
        <item x="493"/>
        <item m="1" x="571"/>
        <item x="89"/>
        <item x="109"/>
        <item x="170"/>
        <item x="378"/>
        <item x="267"/>
        <item x="451"/>
        <item x="214"/>
        <item x="397"/>
        <item x="110"/>
        <item x="99"/>
        <item x="313"/>
        <item x="255"/>
        <item x="418"/>
        <item x="1"/>
        <item x="437"/>
        <item x="289"/>
        <item x="85"/>
        <item x="178"/>
        <item x="355"/>
        <item x="15"/>
        <item x="401"/>
        <item x="344"/>
        <item x="74"/>
        <item x="68"/>
        <item x="193"/>
        <item x="416"/>
        <item x="69"/>
        <item m="1" x="518"/>
        <item x="90"/>
        <item x="41"/>
        <item x="140"/>
        <item x="261"/>
        <item m="1" x="561"/>
        <item x="280"/>
        <item x="213"/>
        <item x="107"/>
        <item x="82"/>
        <item x="253"/>
        <item m="1" x="583"/>
        <item m="1" x="584"/>
        <item x="142"/>
        <item x="106"/>
        <item x="482"/>
        <item x="144"/>
        <item x="316"/>
        <item sd="0" m="1" x="519"/>
        <item x="103"/>
        <item x="72"/>
        <item x="404"/>
        <item m="1" x="532"/>
        <item x="283"/>
        <item x="400"/>
        <item x="71"/>
        <item x="219"/>
        <item x="238"/>
        <item x="250"/>
        <item x="226"/>
        <item x="73"/>
        <item x="101"/>
        <item x="175"/>
        <item m="1" x="579"/>
        <item x="456"/>
        <item x="381"/>
        <item x="468"/>
        <item x="408"/>
        <item x="2"/>
        <item x="234"/>
        <item x="284"/>
        <item x="34"/>
        <item m="1" x="528"/>
        <item x="6"/>
        <item x="461"/>
        <item x="220"/>
        <item x="209"/>
        <item x="288"/>
        <item x="465"/>
        <item x="157"/>
        <item x="349"/>
        <item x="156"/>
        <item x="294"/>
        <item x="324"/>
        <item x="330"/>
        <item x="171"/>
        <item m="1" x="565"/>
        <item x="36"/>
        <item x="104"/>
        <item x="86"/>
        <item x="474"/>
        <item x="235"/>
        <item x="202"/>
        <item x="56"/>
        <item x="147"/>
        <item x="57"/>
        <item x="40"/>
        <item x="83"/>
        <item x="301"/>
        <item m="1" x="560"/>
        <item x="189"/>
        <item m="1" x="511"/>
        <item x="183"/>
        <item x="425"/>
        <item x="208"/>
        <item x="163"/>
        <item x="469"/>
        <item m="1" x="506"/>
        <item x="75"/>
        <item x="273"/>
        <item x="146"/>
        <item x="133"/>
        <item x="98"/>
        <item x="484"/>
        <item x="256"/>
        <item x="51"/>
        <item x="55"/>
        <item h="1" m="1" x="568"/>
        <item h="1" m="1" x="534"/>
        <item h="1" x="32"/>
        <item h="1" m="1" x="577"/>
        <item h="1" x="58"/>
        <item h="1" x="3"/>
        <item x="319"/>
        <item x="277"/>
        <item x="274"/>
        <item m="1" x="566"/>
        <item x="388"/>
        <item x="380"/>
        <item m="1" x="516"/>
        <item x="176"/>
        <item m="1" x="526"/>
        <item x="383"/>
        <item m="1" x="555"/>
        <item m="1" x="556"/>
        <item x="246"/>
        <item x="93"/>
        <item x="428"/>
        <item x="477"/>
        <item x="155"/>
        <item x="440"/>
        <item x="123"/>
        <item x="212"/>
        <item x="405"/>
        <item x="124"/>
        <item x="263"/>
        <item x="445"/>
        <item x="364"/>
        <item x="415"/>
        <item x="80"/>
        <item x="499"/>
        <item x="50"/>
        <item x="172"/>
        <item m="1" x="558"/>
        <item m="1" x="582"/>
        <item x="422"/>
        <item x="352"/>
        <item x="125"/>
        <item x="272"/>
        <item x="492"/>
        <item x="121"/>
        <item x="490"/>
        <item x="190"/>
        <item x="10"/>
        <item m="1" x="567"/>
        <item m="1" x="550"/>
        <item m="1" x="530"/>
        <item x="406"/>
        <item x="7"/>
        <item x="4"/>
        <item x="247"/>
        <item x="458"/>
        <item x="47"/>
        <item x="411"/>
        <item x="81"/>
        <item m="1" x="587"/>
        <item m="1" x="589"/>
        <item x="351"/>
        <item x="37"/>
        <item m="1" x="547"/>
        <item m="1" x="537"/>
        <item x="59"/>
        <item x="278"/>
        <item x="138"/>
        <item m="1" x="575"/>
        <item x="412"/>
        <item x="132"/>
        <item x="159"/>
        <item x="105"/>
        <item x="151"/>
        <item x="62"/>
        <item x="129"/>
        <item x="79"/>
        <item x="307"/>
        <item x="423"/>
        <item x="61"/>
        <item x="304"/>
        <item x="483"/>
        <item x="345"/>
        <item m="1" x="572"/>
        <item x="348"/>
        <item x="188"/>
        <item x="173"/>
        <item x="276"/>
        <item m="1" x="521"/>
        <item x="252"/>
        <item x="130"/>
        <item x="131"/>
        <item x="179"/>
        <item x="154"/>
        <item x="100"/>
        <item x="128"/>
        <item x="28"/>
        <item x="311"/>
        <item x="441"/>
        <item x="275"/>
        <item x="470"/>
        <item x="299"/>
        <item m="1" x="503"/>
        <item x="248"/>
        <item x="181"/>
        <item x="242"/>
        <item x="49"/>
        <item x="286"/>
        <item x="431"/>
        <item x="443"/>
        <item x="228"/>
        <item x="436"/>
        <item x="108"/>
        <item x="9"/>
        <item m="1" x="585"/>
        <item x="95"/>
        <item x="399"/>
        <item x="305"/>
        <item x="293"/>
        <item x="186"/>
        <item x="97"/>
        <item x="120"/>
        <item x="447"/>
        <item x="117"/>
        <item x="430"/>
        <item x="145"/>
        <item x="487"/>
        <item x="361"/>
        <item x="325"/>
        <item x="229"/>
        <item m="1" x="570"/>
        <item x="44"/>
        <item x="241"/>
        <item x="158"/>
        <item m="1" x="536"/>
        <item x="118"/>
        <item sd="0" x="20"/>
        <item x="343"/>
        <item x="421"/>
        <item x="339"/>
        <item x="94"/>
        <item m="1" x="563"/>
        <item x="198"/>
        <item x="342"/>
        <item m="1" x="546"/>
        <item x="393"/>
        <item x="211"/>
        <item x="353"/>
        <item x="494"/>
        <item m="1" x="551"/>
        <item x="35"/>
        <item m="1" x="535"/>
        <item x="187"/>
        <item x="266"/>
        <item m="1" x="548"/>
        <item m="1" x="554"/>
        <item x="77"/>
        <item m="1" x="541"/>
        <item m="1" x="562"/>
        <item x="139"/>
        <item x="161"/>
        <item x="335"/>
        <item x="279"/>
        <item x="498"/>
        <item x="291"/>
        <item x="231"/>
        <item x="476"/>
        <item x="237"/>
        <item x="141"/>
        <item x="201"/>
        <item x="223"/>
        <item m="1" x="549"/>
        <item x="115"/>
        <item x="249"/>
        <item x="60"/>
        <item x="270"/>
        <item x="302"/>
        <item x="135"/>
        <item m="1" x="523"/>
        <item x="386"/>
        <item x="439"/>
        <item x="210"/>
        <item m="1" x="581"/>
        <item m="1" x="542"/>
        <item x="296"/>
        <item x="427"/>
        <item x="444"/>
        <item m="1" x="522"/>
        <item x="84"/>
        <item x="164"/>
        <item m="1" x="527"/>
        <item x="24"/>
        <item x="395"/>
        <item x="114"/>
        <item x="265"/>
        <item m="1" x="543"/>
        <item x="357"/>
        <item x="257"/>
        <item x="197"/>
        <item x="13"/>
        <item x="385"/>
        <item x="321"/>
        <item x="254"/>
        <item m="1" x="524"/>
        <item x="160"/>
        <item m="1" x="564"/>
        <item x="269"/>
        <item m="1" x="557"/>
        <item x="11"/>
        <item x="262"/>
        <item x="65"/>
        <item x="329"/>
        <item m="1" x="529"/>
        <item x="42"/>
        <item x="66"/>
        <item x="111"/>
        <item x="196"/>
        <item x="453"/>
        <item x="31"/>
        <item x="78"/>
        <item x="67"/>
        <item x="230"/>
        <item x="387"/>
        <item m="1" x="540"/>
        <item h="1" m="1" x="588"/>
        <item x="251"/>
        <item x="333"/>
        <item m="1" x="501"/>
        <item x="287"/>
        <item x="310"/>
        <item x="297"/>
        <item x="354"/>
        <item x="370"/>
        <item x="52"/>
        <item x="195"/>
        <item x="327"/>
        <item x="409"/>
        <item m="1" x="517"/>
        <item x="366"/>
        <item x="368"/>
        <item x="185"/>
        <item x="480"/>
        <item m="1" x="512"/>
        <item m="1" x="507"/>
        <item x="496"/>
        <item x="367"/>
        <item x="43"/>
        <item x="392"/>
        <item m="1" x="505"/>
        <item x="206"/>
        <item x="432"/>
        <item m="1" x="533"/>
        <item x="18"/>
        <item x="16"/>
        <item x="92"/>
        <item m="1" x="520"/>
        <item x="334"/>
        <item x="285"/>
        <item x="391"/>
        <item x="389"/>
        <item x="457"/>
        <item x="91"/>
        <item x="379"/>
        <item x="243"/>
        <item x="363"/>
        <item x="454"/>
        <item m="1" x="513"/>
        <item x="417"/>
        <item x="303"/>
        <item x="450"/>
        <item x="377"/>
        <item x="360"/>
        <item x="375"/>
        <item x="372"/>
        <item h="1" m="1" x="514"/>
        <item x="362"/>
        <item x="184"/>
        <item x="322"/>
        <item x="21"/>
        <item x="153"/>
        <item m="1" x="510"/>
        <item x="309"/>
        <item x="320"/>
        <item x="374"/>
        <item x="419"/>
        <item x="0"/>
        <item m="1" x="508"/>
        <item x="472"/>
        <item x="473"/>
        <item x="486"/>
        <item x="488"/>
        <item x="23"/>
        <item x="435"/>
        <item x="17"/>
        <item x="22"/>
        <item x="369"/>
        <item x="459"/>
        <item x="53"/>
        <item x="371"/>
        <item x="466"/>
        <item x="19"/>
        <item x="365"/>
        <item x="245"/>
        <item x="403"/>
        <item m="1" x="502"/>
        <item x="180"/>
        <item x="376"/>
        <item x="298"/>
        <item x="2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h="1" x="4"/>
        <item x="12"/>
        <item m="1" x="14"/>
        <item x="3"/>
        <item x="0"/>
        <item x="6"/>
        <item x="9"/>
        <item x="13"/>
        <item m="1" x="15"/>
        <item x="5"/>
        <item x="1"/>
        <item x="2"/>
        <item x="10"/>
        <item x="8"/>
        <item x="11"/>
        <item x="7"/>
        <item t="default"/>
      </items>
    </pivotField>
    <pivotField axis="axisPage" multipleItemSelectionAllowed="1" showAll="0">
      <items count="25">
        <item h="1" x="4"/>
        <item h="1" x="16"/>
        <item x="12"/>
        <item h="1" x="5"/>
        <item x="9"/>
        <item h="1" x="3"/>
        <item m="1" x="22"/>
        <item x="2"/>
        <item h="1" x="1"/>
        <item x="13"/>
        <item x="11"/>
        <item h="1" x="0"/>
        <item h="1" x="10"/>
        <item x="19"/>
        <item x="6"/>
        <item h="1" x="7"/>
        <item h="1" x="15"/>
        <item h="1" m="1" x="23"/>
        <item h="1" x="17"/>
        <item h="1" x="20"/>
        <item h="1" x="18"/>
        <item h="1" x="21"/>
        <item h="1" x="8"/>
        <item h="1" x="14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84">
    <i>
      <x v="394"/>
    </i>
    <i>
      <x v="542"/>
    </i>
    <i>
      <x v="534"/>
    </i>
    <i>
      <x v="152"/>
    </i>
    <i>
      <x v="472"/>
    </i>
    <i>
      <x v="507"/>
    </i>
    <i>
      <x v="496"/>
    </i>
    <i>
      <x v="417"/>
    </i>
    <i>
      <x v="540"/>
    </i>
    <i>
      <x v="578"/>
    </i>
    <i>
      <x v="107"/>
    </i>
    <i>
      <x v="301"/>
    </i>
    <i>
      <x v="581"/>
    </i>
    <i>
      <x v="556"/>
    </i>
    <i>
      <x v="582"/>
    </i>
    <i>
      <x v="162"/>
    </i>
    <i>
      <x v="431"/>
    </i>
    <i>
      <x v="510"/>
    </i>
    <i>
      <x v="587"/>
    </i>
    <i>
      <x v="479"/>
    </i>
    <i>
      <x v="261"/>
    </i>
    <i>
      <x v="574"/>
    </i>
    <i>
      <x v="575"/>
    </i>
    <i>
      <x v="252"/>
    </i>
    <i>
      <x v="579"/>
    </i>
    <i>
      <x v="352"/>
    </i>
    <i>
      <x v="576"/>
    </i>
    <i>
      <x v="553"/>
    </i>
    <i>
      <x v="233"/>
    </i>
    <i>
      <x v="333"/>
    </i>
    <i>
      <x v="577"/>
    </i>
    <i>
      <x v="67"/>
    </i>
    <i>
      <x v="589"/>
    </i>
    <i>
      <x v="334"/>
    </i>
    <i>
      <x v="527"/>
    </i>
    <i>
      <x v="489"/>
    </i>
    <i>
      <x v="526"/>
    </i>
    <i>
      <x v="511"/>
    </i>
    <i>
      <x v="545"/>
    </i>
    <i>
      <x v="386"/>
    </i>
    <i>
      <x v="106"/>
    </i>
    <i>
      <x v="185"/>
    </i>
    <i>
      <x v="134"/>
    </i>
    <i>
      <x v="208"/>
    </i>
    <i>
      <x v="7"/>
    </i>
    <i>
      <x v="236"/>
    </i>
    <i>
      <x v="182"/>
    </i>
    <i>
      <x v="572"/>
    </i>
    <i>
      <x v="517"/>
    </i>
    <i>
      <x v="441"/>
    </i>
    <i>
      <x v="480"/>
    </i>
    <i>
      <x v="570"/>
    </i>
    <i>
      <x v="499"/>
    </i>
    <i>
      <x v="328"/>
    </i>
    <i>
      <x v="559"/>
    </i>
    <i>
      <x v="35"/>
    </i>
    <i>
      <x v="565"/>
    </i>
    <i>
      <x v="568"/>
    </i>
    <i>
      <x v="112"/>
    </i>
    <i>
      <x v="238"/>
    </i>
    <i>
      <x v="560"/>
    </i>
    <i>
      <x v="244"/>
    </i>
    <i>
      <x v="566"/>
    </i>
    <i>
      <x v="537"/>
    </i>
    <i>
      <x v="569"/>
    </i>
    <i>
      <x v="55"/>
    </i>
    <i>
      <x v="571"/>
    </i>
    <i>
      <x v="108"/>
    </i>
    <i>
      <x v="573"/>
    </i>
    <i>
      <x v="194"/>
    </i>
    <i>
      <x v="132"/>
    </i>
    <i>
      <x v="546"/>
    </i>
    <i>
      <x v="343"/>
    </i>
    <i>
      <x v="385"/>
    </i>
    <i>
      <x v="353"/>
    </i>
    <i>
      <x v="584"/>
    </i>
    <i>
      <x v="158"/>
    </i>
    <i>
      <x v="548"/>
    </i>
    <i>
      <x v="586"/>
    </i>
    <i>
      <x v="549"/>
    </i>
    <i>
      <x v="104"/>
    </i>
    <i>
      <x v="550"/>
    </i>
    <i>
      <x v="295"/>
    </i>
    <i t="grand">
      <x/>
    </i>
  </rowItems>
  <colItems count="1">
    <i/>
  </colItems>
  <pageFields count="2">
    <pageField fld="2" hier="-1"/>
    <pageField fld="3" hier="-1"/>
  </pageFields>
  <dataFields count="1">
    <dataField name="Sum of Meriplex MRR Amount" fld="19" baseField="1" baseItem="0" numFmtId="164"/>
  </dataFields>
  <formats count="85">
    <format dxfId="114">
      <pivotArea dataOnly="0" grandRow="1" fieldPosition="0"/>
    </format>
    <format dxfId="113">
      <pivotArea collapsedLevelsAreSubtotals="1" fieldPosition="0">
        <references count="1">
          <reference field="1" count="6">
            <x v="412"/>
            <x v="413"/>
            <x v="418"/>
            <x v="423"/>
            <x v="432"/>
            <x v="469"/>
          </reference>
        </references>
      </pivotArea>
    </format>
    <format dxfId="112">
      <pivotArea dataOnly="0" labelOnly="1" fieldPosition="0">
        <references count="1">
          <reference field="1" count="6">
            <x v="412"/>
            <x v="413"/>
            <x v="418"/>
            <x v="423"/>
            <x v="432"/>
            <x v="469"/>
          </reference>
        </references>
      </pivotArea>
    </format>
    <format dxfId="111">
      <pivotArea collapsedLevelsAreSubtotals="1" fieldPosition="0">
        <references count="1">
          <reference field="1" count="3">
            <x v="334"/>
            <x v="352"/>
            <x v="373"/>
          </reference>
        </references>
      </pivotArea>
    </format>
    <format dxfId="110">
      <pivotArea dataOnly="0" labelOnly="1" fieldPosition="0">
        <references count="1">
          <reference field="1" count="3">
            <x v="334"/>
            <x v="352"/>
            <x v="373"/>
          </reference>
        </references>
      </pivotArea>
    </format>
    <format dxfId="109">
      <pivotArea collapsedLevelsAreSubtotals="1" fieldPosition="0">
        <references count="1">
          <reference field="1" count="3">
            <x v="283"/>
            <x v="286"/>
            <x v="287"/>
          </reference>
        </references>
      </pivotArea>
    </format>
    <format dxfId="108">
      <pivotArea dataOnly="0" labelOnly="1" fieldPosition="0">
        <references count="1">
          <reference field="1" count="3">
            <x v="283"/>
            <x v="286"/>
            <x v="287"/>
          </reference>
        </references>
      </pivotArea>
    </format>
    <format dxfId="107">
      <pivotArea collapsedLevelsAreSubtotals="1" fieldPosition="0">
        <references count="1">
          <reference field="1" count="3">
            <x v="152"/>
            <x v="154"/>
            <x v="157"/>
          </reference>
        </references>
      </pivotArea>
    </format>
    <format dxfId="106">
      <pivotArea dataOnly="0" labelOnly="1" fieldPosition="0">
        <references count="1">
          <reference field="1" count="3">
            <x v="152"/>
            <x v="154"/>
            <x v="157"/>
          </reference>
        </references>
      </pivotArea>
    </format>
    <format dxfId="105">
      <pivotArea collapsedLevelsAreSubtotals="1" fieldPosition="0">
        <references count="1">
          <reference field="1" count="2">
            <x v="11"/>
            <x v="35"/>
          </reference>
        </references>
      </pivotArea>
    </format>
    <format dxfId="104">
      <pivotArea dataOnly="0" labelOnly="1" fieldPosition="0">
        <references count="1">
          <reference field="1" count="2">
            <x v="11"/>
            <x v="35"/>
          </reference>
        </references>
      </pivotArea>
    </format>
    <format dxfId="103">
      <pivotArea type="topRight" dataOnly="0" labelOnly="1" outline="0" offset="E1" fieldPosition="0"/>
    </format>
    <format dxfId="102">
      <pivotArea collapsedLevelsAreSubtotals="1" fieldPosition="0">
        <references count="1">
          <reference field="1" count="1">
            <x v="213"/>
          </reference>
        </references>
      </pivotArea>
    </format>
    <format dxfId="101">
      <pivotArea dataOnly="0" labelOnly="1" fieldPosition="0">
        <references count="1">
          <reference field="1" count="1">
            <x v="213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collapsedLevelsAreSubtotals="1" fieldPosition="0">
        <references count="1">
          <reference field="1" count="10">
            <x v="154"/>
            <x v="168"/>
            <x v="185"/>
            <x v="334"/>
            <x v="409"/>
            <x v="413"/>
            <x v="414"/>
            <x v="420"/>
            <x v="423"/>
            <x v="490"/>
          </reference>
        </references>
      </pivotArea>
    </format>
    <format dxfId="97">
      <pivotArea dataOnly="0" labelOnly="1" fieldPosition="0">
        <references count="1">
          <reference field="1" count="10">
            <x v="154"/>
            <x v="168"/>
            <x v="185"/>
            <x v="334"/>
            <x v="409"/>
            <x v="413"/>
            <x v="414"/>
            <x v="420"/>
            <x v="423"/>
            <x v="490"/>
          </reference>
        </references>
      </pivotArea>
    </format>
    <format dxfId="96">
      <pivotArea collapsedLevelsAreSubtotals="1" fieldPosition="0">
        <references count="1">
          <reference field="1" count="1">
            <x v="11"/>
          </reference>
        </references>
      </pivotArea>
    </format>
    <format dxfId="95">
      <pivotArea dataOnly="0" labelOnly="1" fieldPosition="0">
        <references count="1">
          <reference field="1" count="1">
            <x v="11"/>
          </reference>
        </references>
      </pivotArea>
    </format>
    <format dxfId="94">
      <pivotArea collapsedLevelsAreSubtotals="1" fieldPosition="0">
        <references count="1">
          <reference field="1" count="1">
            <x v="428"/>
          </reference>
        </references>
      </pivotArea>
    </format>
    <format dxfId="93">
      <pivotArea dataOnly="0" labelOnly="1" fieldPosition="0">
        <references count="1">
          <reference field="1" count="1">
            <x v="428"/>
          </reference>
        </references>
      </pivotArea>
    </format>
    <format dxfId="92">
      <pivotArea dataOnly="0" fieldPosition="0">
        <references count="1">
          <reference field="1" count="1">
            <x v="86"/>
          </reference>
        </references>
      </pivotArea>
    </format>
    <format dxfId="91">
      <pivotArea dataOnly="0" fieldPosition="0">
        <references count="1">
          <reference field="1" count="2">
            <x v="238"/>
            <x v="391"/>
          </reference>
        </references>
      </pivotArea>
    </format>
    <format dxfId="90">
      <pivotArea collapsedLevelsAreSubtotals="1" fieldPosition="0">
        <references count="1">
          <reference field="1" count="1">
            <x v="236"/>
          </reference>
        </references>
      </pivotArea>
    </format>
    <format dxfId="89">
      <pivotArea dataOnly="0" labelOnly="1" fieldPosition="0">
        <references count="1">
          <reference field="1" count="1">
            <x v="236"/>
          </reference>
        </references>
      </pivotArea>
    </format>
    <format dxfId="88">
      <pivotArea dataOnly="0" fieldPosition="0">
        <references count="1">
          <reference field="1" count="2">
            <x v="157"/>
            <x v="412"/>
          </reference>
        </references>
      </pivotArea>
    </format>
    <format dxfId="87">
      <pivotArea dataOnly="0" fieldPosition="0">
        <references count="1">
          <reference field="1" count="1">
            <x v="169"/>
          </reference>
        </references>
      </pivotArea>
    </format>
    <format dxfId="86">
      <pivotArea dataOnly="0" fieldPosition="0">
        <references count="1">
          <reference field="1" count="1">
            <x v="197"/>
          </reference>
        </references>
      </pivotArea>
    </format>
    <format dxfId="85">
      <pivotArea dataOnly="0" fieldPosition="0">
        <references count="1">
          <reference field="1" count="1">
            <x v="35"/>
          </reference>
        </references>
      </pivotArea>
    </format>
    <format dxfId="84">
      <pivotArea dataOnly="0" fieldPosition="0">
        <references count="1">
          <reference field="1" count="1">
            <x v="418"/>
          </reference>
        </references>
      </pivotArea>
    </format>
    <format dxfId="83">
      <pivotArea dataOnly="0" fieldPosition="0">
        <references count="1">
          <reference field="1" count="1">
            <x v="373"/>
          </reference>
        </references>
      </pivotArea>
    </format>
    <format dxfId="82">
      <pivotArea dataOnly="0" fieldPosition="0">
        <references count="1">
          <reference field="1" count="1">
            <x v="487"/>
          </reference>
        </references>
      </pivotArea>
    </format>
    <format dxfId="81">
      <pivotArea dataOnly="0" fieldPosition="0">
        <references count="1">
          <reference field="1" count="2">
            <x v="42"/>
            <x v="295"/>
          </reference>
        </references>
      </pivotArea>
    </format>
    <format dxfId="80">
      <pivotArea dataOnly="0" fieldPosition="0">
        <references count="1">
          <reference field="1" count="1">
            <x v="162"/>
          </reference>
        </references>
      </pivotArea>
    </format>
    <format dxfId="79">
      <pivotArea dataOnly="0" fieldPosition="0">
        <references count="1">
          <reference field="1" count="2">
            <x v="147"/>
            <x v="252"/>
          </reference>
        </references>
      </pivotArea>
    </format>
    <format dxfId="78">
      <pivotArea dataOnly="0" fieldPosition="0">
        <references count="1">
          <reference field="1" count="2">
            <x v="147"/>
            <x v="330"/>
          </reference>
        </references>
      </pivotArea>
    </format>
    <format dxfId="77">
      <pivotArea dataOnly="0" fieldPosition="0">
        <references count="1">
          <reference field="1" count="2">
            <x v="133"/>
            <x v="252"/>
          </reference>
        </references>
      </pivotArea>
    </format>
    <format dxfId="76">
      <pivotArea dataOnly="0" fieldPosition="0">
        <references count="1">
          <reference field="1" count="1">
            <x v="106"/>
          </reference>
        </references>
      </pivotArea>
    </format>
    <format dxfId="75">
      <pivotArea dataOnly="0" fieldPosition="0">
        <references count="1">
          <reference field="1" count="1">
            <x v="109"/>
          </reference>
        </references>
      </pivotArea>
    </format>
    <format dxfId="74">
      <pivotArea dataOnly="0" fieldPosition="0">
        <references count="1">
          <reference field="1" count="1">
            <x v="464"/>
          </reference>
        </references>
      </pivotArea>
    </format>
    <format dxfId="73">
      <pivotArea dataOnly="0" fieldPosition="0">
        <references count="1">
          <reference field="1" count="10">
            <x v="42"/>
            <x v="67"/>
            <x v="68"/>
            <x v="133"/>
            <x v="157"/>
            <x v="164"/>
            <x v="185"/>
            <x v="330"/>
            <x v="334"/>
            <x v="345"/>
          </reference>
        </references>
      </pivotArea>
    </format>
    <format dxfId="72">
      <pivotArea dataOnly="0" fieldPosition="0">
        <references count="1">
          <reference field="1" count="1">
            <x v="471"/>
          </reference>
        </references>
      </pivotArea>
    </format>
    <format dxfId="71">
      <pivotArea dataOnly="0" fieldPosition="0">
        <references count="1">
          <reference field="1" count="1">
            <x v="344"/>
          </reference>
        </references>
      </pivotArea>
    </format>
    <format dxfId="70">
      <pivotArea dataOnly="0" fieldPosition="0">
        <references count="1">
          <reference field="1" count="1">
            <x v="4"/>
          </reference>
        </references>
      </pivotArea>
    </format>
    <format dxfId="69">
      <pivotArea dataOnly="0" fieldPosition="0">
        <references count="1">
          <reference field="1" count="1">
            <x v="476"/>
          </reference>
        </references>
      </pivotArea>
    </format>
    <format dxfId="68">
      <pivotArea dataOnly="0" fieldPosition="0">
        <references count="1">
          <reference field="1" count="1">
            <x v="414"/>
          </reference>
        </references>
      </pivotArea>
    </format>
    <format dxfId="67">
      <pivotArea dataOnly="0" fieldPosition="0">
        <references count="1">
          <reference field="1" count="1">
            <x v="248"/>
          </reference>
        </references>
      </pivotArea>
    </format>
    <format dxfId="66">
      <pivotArea dataOnly="0" fieldPosition="0">
        <references count="1">
          <reference field="1" count="2">
            <x v="342"/>
            <x v="383"/>
          </reference>
        </references>
      </pivotArea>
    </format>
    <format dxfId="65">
      <pivotArea dataOnly="0" fieldPosition="0">
        <references count="1">
          <reference field="1" count="1">
            <x v="295"/>
          </reference>
        </references>
      </pivotArea>
    </format>
    <format dxfId="64">
      <pivotArea dataOnly="0" fieldPosition="0">
        <references count="1">
          <reference field="1" count="1">
            <x v="103"/>
          </reference>
        </references>
      </pivotArea>
    </format>
    <format dxfId="63">
      <pivotArea dataOnly="0" fieldPosition="0">
        <references count="1">
          <reference field="1" count="1">
            <x v="475"/>
          </reference>
        </references>
      </pivotArea>
    </format>
    <format dxfId="62">
      <pivotArea dataOnly="0" fieldPosition="0">
        <references count="1">
          <reference field="1" count="2">
            <x v="67"/>
            <x v="252"/>
          </reference>
        </references>
      </pivotArea>
    </format>
    <format dxfId="61">
      <pivotArea dataOnly="0" fieldPosition="0">
        <references count="1">
          <reference field="1" count="1">
            <x v="342"/>
          </reference>
        </references>
      </pivotArea>
    </format>
    <format dxfId="60">
      <pivotArea collapsedLevelsAreSubtotals="1" fieldPosition="0">
        <references count="1">
          <reference field="1" count="1">
            <x v="475"/>
          </reference>
        </references>
      </pivotArea>
    </format>
    <format dxfId="59">
      <pivotArea dataOnly="0" labelOnly="1" fieldPosition="0">
        <references count="1">
          <reference field="1" count="1">
            <x v="475"/>
          </reference>
        </references>
      </pivotArea>
    </format>
    <format dxfId="58">
      <pivotArea dataOnly="0" fieldPosition="0">
        <references count="1">
          <reference field="1" count="1">
            <x v="280"/>
          </reference>
        </references>
      </pivotArea>
    </format>
    <format dxfId="57">
      <pivotArea dataOnly="0" fieldPosition="0">
        <references count="1">
          <reference field="1" count="1">
            <x v="58"/>
          </reference>
        </references>
      </pivotArea>
    </format>
    <format dxfId="56">
      <pivotArea dataOnly="0" fieldPosition="0">
        <references count="1">
          <reference field="1" count="1">
            <x v="480"/>
          </reference>
        </references>
      </pivotArea>
    </format>
    <format dxfId="55">
      <pivotArea dataOnly="0" fieldPosition="0">
        <references count="1">
          <reference field="1" count="1">
            <x v="293"/>
          </reference>
        </references>
      </pivotArea>
    </format>
    <format dxfId="54">
      <pivotArea dataOnly="0" fieldPosition="0">
        <references count="1">
          <reference field="1" count="1">
            <x v="104"/>
          </reference>
        </references>
      </pivotArea>
    </format>
    <format dxfId="53">
      <pivotArea dataOnly="0" fieldPosition="0">
        <references count="1">
          <reference field="1" count="1">
            <x v="504"/>
          </reference>
        </references>
      </pivotArea>
    </format>
    <format dxfId="52">
      <pivotArea dataOnly="0" fieldPosition="0">
        <references count="1">
          <reference field="1" count="1">
            <x v="329"/>
          </reference>
        </references>
      </pivotArea>
    </format>
    <format dxfId="51">
      <pivotArea dataOnly="0" fieldPosition="0">
        <references count="1">
          <reference field="1" count="1">
            <x v="503"/>
          </reference>
        </references>
      </pivotArea>
    </format>
    <format dxfId="50">
      <pivotArea dataOnly="0" fieldPosition="0">
        <references count="1">
          <reference field="1" count="2">
            <x v="67"/>
            <x v="410"/>
          </reference>
        </references>
      </pivotArea>
    </format>
    <format dxfId="49">
      <pivotArea dataOnly="0" fieldPosition="0">
        <references count="1">
          <reference field="1" count="1">
            <x v="154"/>
          </reference>
        </references>
      </pivotArea>
    </format>
    <format dxfId="48">
      <pivotArea dataOnly="0" fieldPosition="0">
        <references count="1">
          <reference field="1" count="1">
            <x v="323"/>
          </reference>
        </references>
      </pivotArea>
    </format>
    <format dxfId="47">
      <pivotArea dataOnly="0" fieldPosition="0">
        <references count="1">
          <reference field="1" count="1">
            <x v="343"/>
          </reference>
        </references>
      </pivotArea>
    </format>
    <format dxfId="46">
      <pivotArea dataOnly="0" fieldPosition="0">
        <references count="1">
          <reference field="1" count="1">
            <x v="465"/>
          </reference>
        </references>
      </pivotArea>
    </format>
    <format dxfId="45">
      <pivotArea dataOnly="0" fieldPosition="0">
        <references count="1">
          <reference field="1" count="1">
            <x v="328"/>
          </reference>
        </references>
      </pivotArea>
    </format>
    <format dxfId="44">
      <pivotArea dataOnly="0" fieldPosition="0">
        <references count="1">
          <reference field="1" count="2">
            <x v="460"/>
            <x v="511"/>
          </reference>
        </references>
      </pivotArea>
    </format>
    <format dxfId="43">
      <pivotArea dataOnly="0" fieldPosition="0">
        <references count="1">
          <reference field="1" count="1">
            <x v="340"/>
          </reference>
        </references>
      </pivotArea>
    </format>
    <format dxfId="42">
      <pivotArea dataOnly="0" fieldPosition="0">
        <references count="1">
          <reference field="1" count="1">
            <x v="508"/>
          </reference>
        </references>
      </pivotArea>
    </format>
    <format dxfId="41">
      <pivotArea dataOnly="0" fieldPosition="0">
        <references count="1">
          <reference field="1" count="1">
            <x v="460"/>
          </reference>
        </references>
      </pivotArea>
    </format>
    <format dxfId="40">
      <pivotArea dataOnly="0" fieldPosition="0">
        <references count="1">
          <reference field="1" count="1">
            <x v="195"/>
          </reference>
        </references>
      </pivotArea>
    </format>
    <format dxfId="39">
      <pivotArea dataOnly="0" fieldPosition="0">
        <references count="1">
          <reference field="1" count="1">
            <x v="511"/>
          </reference>
        </references>
      </pivotArea>
    </format>
    <format dxfId="38">
      <pivotArea dataOnly="0" fieldPosition="0">
        <references count="1">
          <reference field="1" count="2">
            <x v="507"/>
            <x v="516"/>
          </reference>
        </references>
      </pivotArea>
    </format>
    <format dxfId="37">
      <pivotArea dataOnly="0" fieldPosition="0">
        <references count="1">
          <reference field="1" count="1">
            <x v="158"/>
          </reference>
        </references>
      </pivotArea>
    </format>
    <format dxfId="36">
      <pivotArea dataOnly="0" fieldPosition="0">
        <references count="1">
          <reference field="1" count="1">
            <x v="469"/>
          </reference>
        </references>
      </pivotArea>
    </format>
    <format dxfId="35">
      <pivotArea dataOnly="0" fieldPosition="0">
        <references count="1">
          <reference field="1" count="1">
            <x v="252"/>
          </reference>
        </references>
      </pivotArea>
    </format>
    <format dxfId="34">
      <pivotArea dataOnly="0" fieldPosition="0">
        <references count="1">
          <reference field="1" count="1">
            <x v="520"/>
          </reference>
        </references>
      </pivotArea>
    </format>
    <format dxfId="33">
      <pivotArea dataOnly="0" fieldPosition="0">
        <references count="1">
          <reference field="1" count="2">
            <x v="134"/>
            <x v="386"/>
          </reference>
        </references>
      </pivotArea>
    </format>
    <format dxfId="32">
      <pivotArea dataOnly="0" fieldPosition="0">
        <references count="1">
          <reference field="1" count="2">
            <x v="67"/>
            <x v="334"/>
          </reference>
        </references>
      </pivotArea>
    </format>
    <format dxfId="31">
      <pivotArea dataOnly="0" fieldPosition="0">
        <references count="1">
          <reference field="1" count="1">
            <x v="55"/>
          </reference>
        </references>
      </pivotArea>
    </format>
    <format dxfId="30">
      <pivotArea dataOnly="0" fieldPosition="0">
        <references count="1">
          <reference field="1" count="24">
            <x v="84"/>
            <x v="107"/>
            <x v="152"/>
            <x v="160"/>
            <x v="233"/>
            <x v="261"/>
            <x v="272"/>
            <x v="301"/>
            <x v="352"/>
            <x v="385"/>
            <x v="394"/>
            <x v="417"/>
            <x v="431"/>
            <x v="472"/>
            <x v="507"/>
            <x v="510"/>
            <x v="521"/>
            <x v="524"/>
            <x v="534"/>
            <x v="540"/>
            <x v="542"/>
            <x v="551"/>
            <x v="556"/>
            <x v="56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FD39A937-713C-4180-8693-6348A130F986}" autoFormatId="16" applyNumberFormats="0" applyBorderFormats="0" applyFontFormats="0" applyPatternFormats="0" applyAlignmentFormats="0" applyWidthHeightFormats="0">
  <queryTableRefresh nextId="246">
    <queryTableFields count="31">
      <queryTableField id="233" name="Config_RecID" tableColumnId="18"/>
      <queryTableField id="210" name="Company Name" tableColumnId="2"/>
      <queryTableField id="4" name="Config Type" tableColumnId="4"/>
      <queryTableField id="1" name="Status" tableColumnId="1"/>
      <queryTableField id="211" name="Configuration Name" tableColumnId="3"/>
      <queryTableField id="212" name="Site Name" tableColumnId="5"/>
      <queryTableField id="213" name="Address" tableColumnId="7"/>
      <queryTableField id="8" name="Vendor" tableColumnId="8"/>
      <queryTableField id="214" name="Vendor Order Date" tableColumnId="9"/>
      <queryTableField id="6" name="Install Date" tableColumnId="6"/>
      <queryTableField id="102" name="Technician Name" tableColumnId="102"/>
      <queryTableField id="215" name="Project Ticket #" tableColumnId="10"/>
      <queryTableField id="216" name="Agreement Number" tableColumnId="11"/>
      <queryTableField id="86" name="Project Coordinator" tableColumnId="86"/>
      <queryTableField id="217" name="Circuit Type" tableColumnId="12"/>
      <queryTableField id="218" name="Expected Install Date" tableColumnId="13"/>
      <queryTableField id="219" name="Order Receive Date" tableColumnId="14"/>
      <queryTableField id="220" name="Start Bill Date" tableColumnId="15"/>
      <queryTableField id="221" name="First Contact Date" tableColumnId="16"/>
      <queryTableField id="222" name="Meriplex MRR Amount" tableColumnId="17"/>
      <queryTableField id="235" name="Meriplex Stop BIll Date" tableColumnId="19"/>
      <queryTableField id="236" name="Billing Circuit ID" tableColumnId="20"/>
      <queryTableField id="237" name="Vendor MRC Amount" tableColumnId="21"/>
      <queryTableField id="238" name="Vendor NRC Amount" tableColumnId="22"/>
      <queryTableField id="239" name="Vendor Account Number" tableColumnId="23"/>
      <queryTableField id="240" name="Vendor Start Bill Date" tableColumnId="24"/>
      <queryTableField id="241" name="Meriplex NRR Amount" tableColumnId="25"/>
      <queryTableField id="242" name="Location" tableColumnId="26"/>
      <queryTableField id="243" name="Vendor Due Date FOC" tableColumnId="27"/>
      <queryTableField id="244" name="Meriplex Term" tableColumnId="28"/>
      <queryTableField id="245" name="Vendor Term" tableColumnId="2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C28FA2B-9CCD-491D-A132-31C244788BC5}" name="Table7" displayName="Table7" ref="A1:AE4" totalsRowShown="0">
  <autoFilter ref="A1:AE4" xr:uid="{DC28FA2B-9CCD-491D-A132-31C244788BC5}"/>
  <tableColumns count="31">
    <tableColumn id="1" xr3:uid="{E8F432A0-C242-4DFE-A69C-71A4AA7A9ED6}" name="Config_RecID"/>
    <tableColumn id="2" xr3:uid="{B78B6EB0-BF09-491B-BDBD-B7B352675B82}" name="Company Name"/>
    <tableColumn id="3" xr3:uid="{BC0C69A9-5B4E-4ED4-8EEE-FA9A31E79DDD}" name="Config Type"/>
    <tableColumn id="4" xr3:uid="{DA90DCEF-54D7-4F22-B0CD-E62D706B1280}" name="Status"/>
    <tableColumn id="5" xr3:uid="{14DFD947-E14A-4894-B465-8C18269AF21D}" name="Configuration Name"/>
    <tableColumn id="6" xr3:uid="{A2977CDA-F6B8-4589-80F8-5D33417950CF}" name="Site Name"/>
    <tableColumn id="7" xr3:uid="{22119C28-747E-4C07-B5FB-C7CD272D04D4}" name="Address"/>
    <tableColumn id="8" xr3:uid="{2E7BD7BF-466D-4D49-AE3C-4197A4D95B0A}" name="Vendor"/>
    <tableColumn id="9" xr3:uid="{99FB7306-4F7C-45B3-9AC4-1FDF22D6CFBF}" name="Vendor Order Date" dataDxfId="227"/>
    <tableColumn id="10" xr3:uid="{31E40003-17BD-49CD-87F6-2C6A478B95A0}" name="Install Date"/>
    <tableColumn id="11" xr3:uid="{6CE25744-D195-47B0-A432-90A9811825E9}" name="Technician Name"/>
    <tableColumn id="12" xr3:uid="{F6DF9886-C23D-4F91-99EB-28F2FF2F2CCF}" name="Project Ticket #"/>
    <tableColumn id="13" xr3:uid="{7990997C-EC7A-4C71-ACDA-53F0EB4F823C}" name="Agreement Number"/>
    <tableColumn id="14" xr3:uid="{DDEAA18A-31B1-49C1-9FF9-EDD3F64C32AB}" name="Project Coordinator"/>
    <tableColumn id="15" xr3:uid="{E5EA0CD8-DF95-45D6-B1A1-AE788CE0BED6}" name="Circuit Type"/>
    <tableColumn id="16" xr3:uid="{02632C74-CDAE-4773-852C-302505993F86}" name="Expected Install Date" dataDxfId="226"/>
    <tableColumn id="17" xr3:uid="{F11AA8FE-6D2F-44C9-ACB7-2AF075ABD8CE}" name="Order Receive Date" dataDxfId="225"/>
    <tableColumn id="18" xr3:uid="{B50BC6E8-C5FA-4641-A1FD-4C7B1A54186D}" name="Start Bill Date" dataDxfId="224"/>
    <tableColumn id="19" xr3:uid="{D76296E2-C4ED-4656-A2FF-45FD4DA38040}" name="First Contact Date" dataDxfId="223"/>
    <tableColumn id="20" xr3:uid="{276A188F-8DF1-4195-BA76-D4D16F28DA89}" name="Meriplex MRR Amount"/>
    <tableColumn id="21" xr3:uid="{36A7550A-9724-4A42-8A09-DF0EC2284005}" name="Meriplex Stop BIll Date" dataDxfId="222"/>
    <tableColumn id="22" xr3:uid="{A8C885D7-C9AE-4842-8EF2-0DE311F5A2C2}" name="Billing Circuit ID"/>
    <tableColumn id="23" xr3:uid="{7BF593B1-7958-4A09-8436-72FDEC910A97}" name="Vendor MRC Amount"/>
    <tableColumn id="24" xr3:uid="{EC14C1B2-7C10-4559-AB81-1513FFD2545C}" name="Vendor NRC Amount"/>
    <tableColumn id="25" xr3:uid="{AB419B95-F2E7-42BF-A7A0-DA451C66656F}" name="Vendor Account Number"/>
    <tableColumn id="26" xr3:uid="{1C1484D5-3673-44FC-BAC0-37378AC0F4C5}" name="Vendor Start Bill Date" dataDxfId="221"/>
    <tableColumn id="27" xr3:uid="{CB10F3BE-E30B-4A12-8E24-93A94B914D78}" name="Meriplex NRR Amount"/>
    <tableColumn id="28" xr3:uid="{CBAD1231-9E27-45E2-ABE0-DF693C5F42FA}" name="Location"/>
    <tableColumn id="29" xr3:uid="{BAF3465E-9292-4C8D-870B-A0C5F82F29BF}" name="Vendor Due Date FOC" dataDxfId="220"/>
    <tableColumn id="30" xr3:uid="{12C19BC3-70C2-4CA2-8D06-1975D2E9AA60}" name="Meriplex Term"/>
    <tableColumn id="31" xr3:uid="{50ADC931-1751-42F7-B6F3-75D1C3B58D1A}" name="Vendor Ter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388BC1-C8C5-4875-BB0C-28C3D62C1347}" name="Query1" displayName="Query1" ref="A1:AE13809" tableType="queryTable" totalsRowShown="0">
  <autoFilter ref="A1:AE13809" xr:uid="{2D388BC1-C8C5-4875-BB0C-28C3D62C1347}"/>
  <tableColumns count="31">
    <tableColumn id="18" xr3:uid="{1782B44F-D60B-42DA-8856-3A63FA8510B5}" uniqueName="18" name="Config_RecID" queryTableFieldId="233"/>
    <tableColumn id="2" xr3:uid="{7ED58927-AC3C-4649-B14D-FDD44B9C9896}" uniqueName="2" name="Company Name" queryTableFieldId="210" dataDxfId="29"/>
    <tableColumn id="4" xr3:uid="{B3391DEF-CC8C-482C-AC0D-2BA832BFB7D1}" uniqueName="4" name="Config Type" queryTableFieldId="4" dataDxfId="28"/>
    <tableColumn id="1" xr3:uid="{938CB7DF-B0CC-4F07-85F4-20C2C38128F0}" uniqueName="1" name="Status" queryTableFieldId="1" dataDxfId="27"/>
    <tableColumn id="3" xr3:uid="{C184C650-0307-4CF2-B44E-AFF2639A31B7}" uniqueName="3" name="Configuration Name" queryTableFieldId="211" dataDxfId="26"/>
    <tableColumn id="5" xr3:uid="{CD1AF99D-3E10-4F57-97DC-AEA572ECD981}" uniqueName="5" name="Site Name" queryTableFieldId="212" dataDxfId="25"/>
    <tableColumn id="7" xr3:uid="{D81676ED-4C5E-4075-821E-1D2BBBFA7750}" uniqueName="7" name="Address" queryTableFieldId="213" dataDxfId="24"/>
    <tableColumn id="8" xr3:uid="{92F1897E-F4CA-47AE-9341-7DD6F00C87B6}" uniqueName="8" name="Vendor" queryTableFieldId="8" dataDxfId="23"/>
    <tableColumn id="9" xr3:uid="{23AD5D0A-6650-4977-BAFA-F492EE8285D2}" uniqueName="9" name="Vendor Order Date" queryTableFieldId="214" dataDxfId="22"/>
    <tableColumn id="6" xr3:uid="{D5617E92-983C-4B1A-97F8-92EA85EF1D94}" uniqueName="6" name="Install Date" queryTableFieldId="6" dataDxfId="21"/>
    <tableColumn id="102" xr3:uid="{FAF94E9D-4976-4EC8-849B-6E5D927FB492}" uniqueName="102" name="Technician Name" queryTableFieldId="102" dataDxfId="20"/>
    <tableColumn id="10" xr3:uid="{BC3990CB-B6F2-4862-94CD-82BD5C5E5634}" uniqueName="10" name="Project Ticket #" queryTableFieldId="215" dataDxfId="19"/>
    <tableColumn id="11" xr3:uid="{8A4DD9FC-3ACE-4021-9784-18E2EC9C280E}" uniqueName="11" name="Agreement Number" queryTableFieldId="216" dataDxfId="18"/>
    <tableColumn id="86" xr3:uid="{61D32CF9-BC54-4D3D-A5A3-E5C0BB8E0079}" uniqueName="86" name="Project Coordinator" queryTableFieldId="86" dataDxfId="17"/>
    <tableColumn id="12" xr3:uid="{BB8B96BE-552F-43C5-B615-67CA95567575}" uniqueName="12" name="Circuit Type" queryTableFieldId="217" dataDxfId="16"/>
    <tableColumn id="13" xr3:uid="{C5851202-E956-4F4F-BFDC-16DB0800BBA4}" uniqueName="13" name="Expected Install Date" queryTableFieldId="218" dataDxfId="15"/>
    <tableColumn id="14" xr3:uid="{D65668CA-025F-45B0-AC06-E845289A1FD6}" uniqueName="14" name="Order Receive Date" queryTableFieldId="219" dataDxfId="14"/>
    <tableColumn id="15" xr3:uid="{D22A3F6E-84A0-4E25-BA5A-113207084CA3}" uniqueName="15" name="Start Bill Date" queryTableFieldId="220" dataDxfId="13"/>
    <tableColumn id="16" xr3:uid="{039A8B50-75A8-4A9E-80B9-9F4F5767758E}" uniqueName="16" name="First Contact Date" queryTableFieldId="221" dataDxfId="12"/>
    <tableColumn id="17" xr3:uid="{F84603A4-34DD-467B-8ECE-6EF0A6FB6598}" uniqueName="17" name="Meriplex MRR Amount" queryTableFieldId="222" dataDxfId="11" dataCellStyle="Currency"/>
    <tableColumn id="19" xr3:uid="{68FBA71A-DBD1-4A73-A331-8E2B868D6D0A}" uniqueName="19" name="Meriplex Stop BIll Date" queryTableFieldId="235" dataDxfId="10"/>
    <tableColumn id="20" xr3:uid="{76C065AD-4A46-4D7B-95D0-55CC9CBC90BF}" uniqueName="20" name="Billing Circuit ID" queryTableFieldId="236" dataDxfId="9"/>
    <tableColumn id="21" xr3:uid="{2821973D-193F-4025-A3FC-7DFE56F5B3C5}" uniqueName="21" name="Vendor MRC Amount" queryTableFieldId="237" dataDxfId="8"/>
    <tableColumn id="22" xr3:uid="{2BED5123-CD21-4F20-A0F6-5448DD6782F1}" uniqueName="22" name="Vendor NRC Amount" queryTableFieldId="238" dataDxfId="7"/>
    <tableColumn id="23" xr3:uid="{80BF3B58-F48A-4A1A-8235-986B05D610D3}" uniqueName="23" name="Vendor Account Number" queryTableFieldId="239" dataDxfId="6"/>
    <tableColumn id="24" xr3:uid="{2B171DEB-610B-4C75-BA2C-06CBF236EAF2}" uniqueName="24" name="Vendor Start Bill Date" queryTableFieldId="240" dataDxfId="5"/>
    <tableColumn id="25" xr3:uid="{3DF7EB6C-4372-4382-9C8D-008FEF84BB4B}" uniqueName="25" name="Meriplex NRR Amount" queryTableFieldId="241" dataDxfId="4"/>
    <tableColumn id="26" xr3:uid="{47B8E16B-4A82-4855-83D8-A210A957C099}" uniqueName="26" name="Location" queryTableFieldId="242" dataDxfId="3"/>
    <tableColumn id="27" xr3:uid="{4925B21A-3D93-49E3-B4CD-205F561758F5}" uniqueName="27" name="Vendor Due Date FOC" queryTableFieldId="243" dataDxfId="2"/>
    <tableColumn id="28" xr3:uid="{ADC417DF-E623-47C8-8976-563E4165D31D}" uniqueName="28" name="Meriplex Term" queryTableFieldId="244" dataDxfId="1"/>
    <tableColumn id="29" xr3:uid="{F74D5A49-4C3A-4E64-8D14-6319BEC8CF20}" uniqueName="29" name="Vendor Term" queryTableFieldId="2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852AE-39C7-46F2-8419-E4C40129BC92}">
  <sheetPr codeName="Sheet1"/>
  <dimension ref="A1:DKA24"/>
  <sheetViews>
    <sheetView zoomScaleNormal="100" workbookViewId="0">
      <selection activeCell="AC20" sqref="AC20"/>
    </sheetView>
  </sheetViews>
  <sheetFormatPr defaultRowHeight="14.5" x14ac:dyDescent="0.35"/>
  <cols>
    <col min="1" max="1" width="26.453125" bestFit="1" customWidth="1"/>
    <col min="2" max="2" width="16.453125" bestFit="1" customWidth="1"/>
    <col min="3" max="3" width="10.54296875" hidden="1" customWidth="1"/>
    <col min="4" max="4" width="9" hidden="1" customWidth="1"/>
    <col min="5" max="5" width="8" hidden="1" customWidth="1"/>
    <col min="6" max="7" width="9" hidden="1" customWidth="1"/>
    <col min="8" max="9" width="10.54296875" hidden="1" customWidth="1"/>
    <col min="10" max="10" width="11.54296875" hidden="1" customWidth="1"/>
    <col min="11" max="14" width="12.54296875" hidden="1" customWidth="1"/>
    <col min="15" max="15" width="12.1796875" bestFit="1" customWidth="1"/>
    <col min="16" max="25" width="11.1796875" bestFit="1" customWidth="1"/>
    <col min="26" max="26" width="10.1796875" bestFit="1" customWidth="1"/>
    <col min="27" max="28" width="11.1796875" bestFit="1" customWidth="1"/>
    <col min="29" max="29" width="12.1796875" bestFit="1" customWidth="1"/>
    <col min="30" max="30" width="8.6328125" bestFit="1" customWidth="1"/>
    <col min="31" max="31" width="7.6328125" bestFit="1" customWidth="1"/>
    <col min="32" max="32" width="9.36328125" bestFit="1" customWidth="1"/>
    <col min="33" max="33" width="6.453125" bestFit="1" customWidth="1"/>
    <col min="34" max="34" width="9.36328125" bestFit="1" customWidth="1"/>
    <col min="35" max="35" width="9.54296875" bestFit="1" customWidth="1"/>
    <col min="36" max="36" width="13.81640625" bestFit="1" customWidth="1"/>
    <col min="37" max="37" width="11.453125" bestFit="1" customWidth="1"/>
    <col min="38" max="39" width="10.453125" bestFit="1" customWidth="1"/>
    <col min="40" max="40" width="8.90625" bestFit="1" customWidth="1"/>
    <col min="41" max="41" width="11.453125" bestFit="1" customWidth="1"/>
    <col min="42" max="42" width="12.453125" bestFit="1" customWidth="1"/>
    <col min="43" max="43" width="8.90625" bestFit="1" customWidth="1"/>
    <col min="44" max="44" width="9.36328125" bestFit="1" customWidth="1"/>
    <col min="45" max="45" width="9.6328125" bestFit="1" customWidth="1"/>
    <col min="46" max="46" width="14.08984375" bestFit="1" customWidth="1"/>
    <col min="47" max="47" width="10.08984375" bestFit="1" customWidth="1"/>
    <col min="48" max="48" width="6.6328125" bestFit="1" customWidth="1"/>
    <col min="49" max="49" width="4.54296875" bestFit="1" customWidth="1"/>
    <col min="50" max="50" width="4.453125" bestFit="1" customWidth="1"/>
    <col min="51" max="51" width="10.08984375" bestFit="1" customWidth="1"/>
    <col min="52" max="52" width="6.6328125" bestFit="1" customWidth="1"/>
    <col min="53" max="53" width="4.90625" bestFit="1" customWidth="1"/>
    <col min="54" max="54" width="4.54296875" bestFit="1" customWidth="1"/>
    <col min="55" max="55" width="10.08984375" bestFit="1" customWidth="1"/>
    <col min="56" max="56" width="10.54296875" bestFit="1" customWidth="1"/>
    <col min="57" max="57" width="7.08984375" bestFit="1" customWidth="1"/>
    <col min="58" max="58" width="4.453125" bestFit="1" customWidth="1"/>
    <col min="59" max="59" width="4.90625" bestFit="1" customWidth="1"/>
    <col min="60" max="60" width="10.08984375" bestFit="1" customWidth="1"/>
    <col min="61" max="61" width="10.54296875" bestFit="1" customWidth="1"/>
    <col min="62" max="62" width="34.08984375" bestFit="1" customWidth="1"/>
    <col min="63" max="63" width="32.6328125" bestFit="1" customWidth="1"/>
    <col min="64" max="65" width="11.36328125" bestFit="1" customWidth="1"/>
    <col min="66" max="67" width="10.54296875" bestFit="1" customWidth="1"/>
    <col min="68" max="68" width="11.36328125" bestFit="1" customWidth="1"/>
    <col min="69" max="69" width="10.54296875" bestFit="1" customWidth="1"/>
    <col min="70" max="70" width="7.453125" bestFit="1" customWidth="1"/>
    <col min="71" max="71" width="27.453125" bestFit="1" customWidth="1"/>
    <col min="72" max="75" width="10.54296875" bestFit="1" customWidth="1"/>
    <col min="76" max="76" width="9.453125" bestFit="1" customWidth="1"/>
    <col min="77" max="80" width="10.54296875" bestFit="1" customWidth="1"/>
    <col min="81" max="84" width="11.54296875" bestFit="1" customWidth="1"/>
    <col min="85" max="85" width="10.54296875" bestFit="1" customWidth="1"/>
    <col min="86" max="94" width="11.54296875" bestFit="1" customWidth="1"/>
    <col min="95" max="97" width="10.54296875" bestFit="1" customWidth="1"/>
    <col min="98" max="102" width="11.54296875" bestFit="1" customWidth="1"/>
    <col min="103" max="103" width="9.453125" bestFit="1" customWidth="1"/>
    <col min="104" max="110" width="10.54296875" bestFit="1" customWidth="1"/>
    <col min="111" max="113" width="9.453125" bestFit="1" customWidth="1"/>
    <col min="114" max="127" width="10.54296875" bestFit="1" customWidth="1"/>
    <col min="128" max="133" width="9.453125" bestFit="1" customWidth="1"/>
    <col min="134" max="138" width="10.54296875" bestFit="1" customWidth="1"/>
    <col min="139" max="139" width="7.453125" bestFit="1" customWidth="1"/>
    <col min="140" max="140" width="34.08984375" bestFit="1" customWidth="1"/>
    <col min="141" max="141" width="32.6328125" bestFit="1" customWidth="1"/>
    <col min="142" max="148" width="11.54296875" bestFit="1" customWidth="1"/>
    <col min="149" max="151" width="10.54296875" bestFit="1" customWidth="1"/>
    <col min="152" max="160" width="11.54296875" bestFit="1" customWidth="1"/>
    <col min="161" max="164" width="9.453125" bestFit="1" customWidth="1"/>
    <col min="165" max="174" width="10.54296875" bestFit="1" customWidth="1"/>
    <col min="175" max="177" width="9.453125" bestFit="1" customWidth="1"/>
    <col min="178" max="189" width="10.54296875" bestFit="1" customWidth="1"/>
    <col min="190" max="191" width="9.453125" bestFit="1" customWidth="1"/>
    <col min="192" max="192" width="10.54296875" bestFit="1" customWidth="1"/>
    <col min="193" max="193" width="7.453125" bestFit="1" customWidth="1"/>
    <col min="194" max="194" width="34.08984375" bestFit="1" customWidth="1"/>
    <col min="195" max="195" width="32.6328125" bestFit="1" customWidth="1"/>
    <col min="196" max="302" width="11.54296875" bestFit="1" customWidth="1"/>
    <col min="303" max="303" width="7.453125" bestFit="1" customWidth="1"/>
    <col min="304" max="304" width="34.08984375" bestFit="1" customWidth="1"/>
    <col min="305" max="305" width="32.6328125" bestFit="1" customWidth="1"/>
  </cols>
  <sheetData>
    <row r="1" spans="1:36 2990:2991" x14ac:dyDescent="0.35">
      <c r="A1" s="1" t="s">
        <v>0</v>
      </c>
      <c r="B1" t="s">
        <v>1</v>
      </c>
    </row>
    <row r="2" spans="1:36 2990:2991" x14ac:dyDescent="0.35">
      <c r="A2" s="1" t="s">
        <v>2</v>
      </c>
      <c r="B2" t="s">
        <v>1</v>
      </c>
    </row>
    <row r="4" spans="1:36 2990:2991" x14ac:dyDescent="0.35">
      <c r="A4" s="1" t="s">
        <v>3</v>
      </c>
      <c r="B4" s="1" t="s">
        <v>4</v>
      </c>
    </row>
    <row r="5" spans="1:36 2990:2991" x14ac:dyDescent="0.35">
      <c r="B5" t="s">
        <v>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t="s">
        <v>26</v>
      </c>
      <c r="L5" t="s">
        <v>7</v>
      </c>
      <c r="M5" t="s">
        <v>5</v>
      </c>
      <c r="N5" t="s">
        <v>11227</v>
      </c>
      <c r="O5" t="s">
        <v>18940</v>
      </c>
      <c r="P5" t="s">
        <v>22465</v>
      </c>
      <c r="AC5" t="s">
        <v>29339</v>
      </c>
      <c r="AD5" t="s">
        <v>22466</v>
      </c>
      <c r="AI5" t="s">
        <v>36609</v>
      </c>
      <c r="AJ5" t="s">
        <v>8</v>
      </c>
    </row>
    <row r="6" spans="1:36 2990:2991" x14ac:dyDescent="0.35">
      <c r="P6" t="s">
        <v>9</v>
      </c>
      <c r="S6" t="s">
        <v>29013</v>
      </c>
      <c r="T6" t="s">
        <v>10</v>
      </c>
      <c r="W6" t="s">
        <v>30779</v>
      </c>
      <c r="X6" t="s">
        <v>11</v>
      </c>
      <c r="Y6" t="s">
        <v>12</v>
      </c>
      <c r="AB6" t="s">
        <v>28197</v>
      </c>
      <c r="AD6" t="s">
        <v>9</v>
      </c>
      <c r="AF6" t="s">
        <v>29013</v>
      </c>
      <c r="AG6" t="s">
        <v>10</v>
      </c>
      <c r="AH6" t="s">
        <v>30779</v>
      </c>
    </row>
    <row r="7" spans="1:36 2990:2991" x14ac:dyDescent="0.35">
      <c r="A7" s="1" t="s">
        <v>13</v>
      </c>
      <c r="P7" s="25" t="s">
        <v>29014</v>
      </c>
      <c r="Q7" s="25" t="s">
        <v>29015</v>
      </c>
      <c r="R7" s="25" t="s">
        <v>29016</v>
      </c>
      <c r="T7" s="25" t="s">
        <v>30780</v>
      </c>
      <c r="U7" s="25" t="s">
        <v>30781</v>
      </c>
      <c r="V7" s="25" t="s">
        <v>30782</v>
      </c>
      <c r="Y7" s="25" t="s">
        <v>28198</v>
      </c>
      <c r="Z7" s="25" t="s">
        <v>28199</v>
      </c>
      <c r="AA7" s="25" t="s">
        <v>28200</v>
      </c>
      <c r="AD7" s="25" t="s">
        <v>29014</v>
      </c>
      <c r="AE7" s="25" t="s">
        <v>29015</v>
      </c>
      <c r="AG7" s="25" t="s">
        <v>30781</v>
      </c>
    </row>
    <row r="8" spans="1:36 2990:2991" x14ac:dyDescent="0.35">
      <c r="A8" s="2" t="s">
        <v>14</v>
      </c>
      <c r="B8" s="3">
        <v>0</v>
      </c>
      <c r="C8" s="3"/>
      <c r="D8" s="3"/>
      <c r="E8" s="3"/>
      <c r="F8" s="3"/>
      <c r="G8" s="3"/>
      <c r="H8" s="3"/>
      <c r="I8" s="3"/>
      <c r="J8" s="3"/>
      <c r="K8" s="3">
        <v>0</v>
      </c>
      <c r="L8" s="3">
        <v>8</v>
      </c>
      <c r="M8" s="3"/>
      <c r="N8" s="3">
        <v>54</v>
      </c>
      <c r="O8" s="3">
        <v>0</v>
      </c>
      <c r="P8" s="26"/>
      <c r="Q8" s="26"/>
      <c r="R8" s="26"/>
      <c r="S8" s="3"/>
      <c r="T8" s="26">
        <v>36</v>
      </c>
      <c r="U8" s="26"/>
      <c r="V8" s="26"/>
      <c r="W8" s="3">
        <v>36</v>
      </c>
      <c r="X8" s="3"/>
      <c r="Y8" s="26"/>
      <c r="Z8" s="26"/>
      <c r="AA8" s="26"/>
      <c r="AB8" s="3"/>
      <c r="AC8" s="3">
        <v>36</v>
      </c>
      <c r="AD8" s="26"/>
      <c r="AE8" s="26"/>
      <c r="AF8" s="3"/>
      <c r="AG8" s="26"/>
      <c r="AH8" s="3"/>
      <c r="AI8" s="3"/>
      <c r="AJ8" s="3">
        <v>98</v>
      </c>
    </row>
    <row r="9" spans="1:36 2990:2991" x14ac:dyDescent="0.35">
      <c r="A9" s="2" t="s">
        <v>15</v>
      </c>
      <c r="B9" s="3">
        <v>3073.36</v>
      </c>
      <c r="C9" s="3">
        <v>205</v>
      </c>
      <c r="D9" s="3">
        <v>98</v>
      </c>
      <c r="E9" s="3"/>
      <c r="F9" s="3"/>
      <c r="G9" s="3"/>
      <c r="H9" s="3"/>
      <c r="I9" s="3"/>
      <c r="J9" s="3"/>
      <c r="K9" s="3">
        <v>3983</v>
      </c>
      <c r="L9" s="3">
        <v>3959</v>
      </c>
      <c r="M9" s="3">
        <v>80</v>
      </c>
      <c r="N9" s="3">
        <v>16079.060000000003</v>
      </c>
      <c r="O9" s="3">
        <v>14844.480000000007</v>
      </c>
      <c r="P9" s="26">
        <v>208.18</v>
      </c>
      <c r="Q9" s="26">
        <v>1946</v>
      </c>
      <c r="R9" s="26">
        <v>1098.54</v>
      </c>
      <c r="S9" s="3">
        <v>3252.72</v>
      </c>
      <c r="T9" s="26">
        <v>720</v>
      </c>
      <c r="U9" s="26">
        <v>1166.3600000000001</v>
      </c>
      <c r="V9" s="26">
        <v>1740.18</v>
      </c>
      <c r="W9" s="3">
        <v>3626.54</v>
      </c>
      <c r="X9" s="3">
        <v>1478</v>
      </c>
      <c r="Y9" s="26">
        <v>571</v>
      </c>
      <c r="Z9" s="26">
        <v>590</v>
      </c>
      <c r="AA9" s="26">
        <v>6475</v>
      </c>
      <c r="AB9" s="3">
        <v>7636</v>
      </c>
      <c r="AC9" s="3">
        <v>15993.26</v>
      </c>
      <c r="AD9" s="26"/>
      <c r="AE9" s="26"/>
      <c r="AF9" s="3"/>
      <c r="AG9" s="26"/>
      <c r="AH9" s="3"/>
      <c r="AI9" s="3"/>
      <c r="AJ9" s="3">
        <v>58315.160000000011</v>
      </c>
    </row>
    <row r="10" spans="1:36 2990:2991" x14ac:dyDescent="0.35">
      <c r="A10" s="2" t="s">
        <v>16</v>
      </c>
      <c r="B10" s="3">
        <v>191774.89999999991</v>
      </c>
      <c r="C10" s="3">
        <v>4110.46</v>
      </c>
      <c r="D10" s="3">
        <v>225</v>
      </c>
      <c r="E10" s="3"/>
      <c r="F10" s="3">
        <v>984</v>
      </c>
      <c r="G10" s="3">
        <v>0</v>
      </c>
      <c r="H10" s="3">
        <v>1072</v>
      </c>
      <c r="I10" s="3">
        <v>5979</v>
      </c>
      <c r="J10" s="3">
        <v>56320.719999999994</v>
      </c>
      <c r="K10" s="3">
        <v>154751.22</v>
      </c>
      <c r="L10" s="3">
        <v>207628.18000000014</v>
      </c>
      <c r="M10" s="3"/>
      <c r="N10" s="3">
        <v>216907.72999999995</v>
      </c>
      <c r="O10" s="3">
        <v>155180.32000000004</v>
      </c>
      <c r="P10" s="26">
        <v>11930.33</v>
      </c>
      <c r="Q10" s="26">
        <v>10808</v>
      </c>
      <c r="R10" s="26">
        <v>12925.92</v>
      </c>
      <c r="S10" s="3">
        <v>35664.25</v>
      </c>
      <c r="T10" s="26">
        <v>13409.67</v>
      </c>
      <c r="U10" s="26">
        <v>11136.64</v>
      </c>
      <c r="V10" s="26">
        <v>9723</v>
      </c>
      <c r="W10" s="3">
        <v>34269.31</v>
      </c>
      <c r="X10" s="3">
        <v>25425.43</v>
      </c>
      <c r="Y10" s="26">
        <v>6458.4</v>
      </c>
      <c r="Z10" s="26">
        <v>4724.62</v>
      </c>
      <c r="AA10" s="26">
        <v>3759</v>
      </c>
      <c r="AB10" s="3">
        <v>14942.02</v>
      </c>
      <c r="AC10" s="3">
        <v>110301.00999999998</v>
      </c>
      <c r="AD10" s="26">
        <v>603</v>
      </c>
      <c r="AE10" s="26"/>
      <c r="AF10" s="3">
        <v>603</v>
      </c>
      <c r="AG10" s="26"/>
      <c r="AH10" s="3"/>
      <c r="AI10" s="3">
        <v>603</v>
      </c>
      <c r="AJ10" s="3">
        <v>1105837.54</v>
      </c>
    </row>
    <row r="11" spans="1:36 2990:2991" x14ac:dyDescent="0.35">
      <c r="A11" s="2" t="s">
        <v>17</v>
      </c>
      <c r="B11" s="3">
        <v>3123.05</v>
      </c>
      <c r="C11" s="3"/>
      <c r="D11" s="3"/>
      <c r="E11" s="3"/>
      <c r="F11" s="3"/>
      <c r="G11" s="3"/>
      <c r="H11" s="3"/>
      <c r="I11" s="3"/>
      <c r="J11" s="3">
        <v>1166</v>
      </c>
      <c r="K11" s="3">
        <v>680</v>
      </c>
      <c r="L11" s="3">
        <v>2137.5</v>
      </c>
      <c r="M11" s="3"/>
      <c r="N11" s="3">
        <v>13531.48</v>
      </c>
      <c r="O11" s="3">
        <v>1725.45</v>
      </c>
      <c r="P11" s="26"/>
      <c r="Q11" s="26"/>
      <c r="R11" s="26">
        <v>2078</v>
      </c>
      <c r="S11" s="3">
        <v>2078</v>
      </c>
      <c r="T11" s="26">
        <v>6487</v>
      </c>
      <c r="U11" s="26">
        <v>500</v>
      </c>
      <c r="V11" s="26">
        <v>953</v>
      </c>
      <c r="W11" s="3">
        <v>7940</v>
      </c>
      <c r="X11" s="3"/>
      <c r="Y11" s="26"/>
      <c r="Z11" s="26"/>
      <c r="AA11" s="26"/>
      <c r="AB11" s="3"/>
      <c r="AC11" s="3">
        <v>10018</v>
      </c>
      <c r="AD11" s="26"/>
      <c r="AE11" s="26"/>
      <c r="AF11" s="3"/>
      <c r="AG11" s="26"/>
      <c r="AH11" s="3"/>
      <c r="AI11" s="3"/>
      <c r="AJ11" s="3">
        <v>32381.48</v>
      </c>
    </row>
    <row r="12" spans="1:36 2990:2991" x14ac:dyDescent="0.35">
      <c r="A12" s="2" t="s">
        <v>35</v>
      </c>
      <c r="B12" s="3">
        <v>2785</v>
      </c>
      <c r="C12" s="3"/>
      <c r="D12" s="3"/>
      <c r="E12" s="3"/>
      <c r="F12" s="3"/>
      <c r="G12" s="3"/>
      <c r="H12" s="3"/>
      <c r="I12" s="3">
        <v>0</v>
      </c>
      <c r="J12" s="3"/>
      <c r="K12" s="3">
        <v>833.32999999999993</v>
      </c>
      <c r="L12" s="3">
        <v>50</v>
      </c>
      <c r="M12" s="3"/>
      <c r="N12" s="3">
        <v>550</v>
      </c>
      <c r="O12" s="3">
        <v>300</v>
      </c>
      <c r="P12" s="26"/>
      <c r="Q12" s="26"/>
      <c r="R12" s="26"/>
      <c r="S12" s="3"/>
      <c r="T12" s="26">
        <v>125</v>
      </c>
      <c r="U12" s="26"/>
      <c r="V12" s="26"/>
      <c r="W12" s="3">
        <v>125</v>
      </c>
      <c r="X12" s="3"/>
      <c r="Y12" s="26"/>
      <c r="Z12" s="26"/>
      <c r="AA12" s="26"/>
      <c r="AB12" s="3"/>
      <c r="AC12" s="3">
        <v>125</v>
      </c>
      <c r="AD12" s="26"/>
      <c r="AE12" s="26"/>
      <c r="AF12" s="3"/>
      <c r="AG12" s="26"/>
      <c r="AH12" s="3"/>
      <c r="AI12" s="3"/>
      <c r="AJ12" s="3">
        <v>4643.33</v>
      </c>
    </row>
    <row r="13" spans="1:36 2990:2991" x14ac:dyDescent="0.35">
      <c r="A13" s="2" t="s">
        <v>23</v>
      </c>
      <c r="B13" s="3">
        <v>957.14</v>
      </c>
      <c r="C13" s="3"/>
      <c r="D13" s="3"/>
      <c r="E13" s="3"/>
      <c r="F13" s="3"/>
      <c r="G13" s="3"/>
      <c r="H13" s="3"/>
      <c r="I13" s="3"/>
      <c r="J13" s="3"/>
      <c r="K13" s="3">
        <v>7755.38</v>
      </c>
      <c r="L13" s="3">
        <v>33445.399999999994</v>
      </c>
      <c r="M13" s="3"/>
      <c r="N13" s="3">
        <v>18901.04</v>
      </c>
      <c r="O13" s="3">
        <v>23848.150000000005</v>
      </c>
      <c r="P13" s="26"/>
      <c r="Q13" s="26">
        <v>470.74</v>
      </c>
      <c r="R13" s="26">
        <v>1210.4000000000001</v>
      </c>
      <c r="S13" s="3">
        <v>1681.14</v>
      </c>
      <c r="T13" s="26">
        <v>644</v>
      </c>
      <c r="U13" s="26">
        <v>76.569999999999993</v>
      </c>
      <c r="V13" s="26">
        <v>216.5</v>
      </c>
      <c r="W13" s="3">
        <v>937.06999999999994</v>
      </c>
      <c r="X13" s="3">
        <v>761.4</v>
      </c>
      <c r="Y13" s="26"/>
      <c r="Z13" s="26"/>
      <c r="AA13" s="26">
        <v>3525</v>
      </c>
      <c r="AB13" s="3">
        <v>3525</v>
      </c>
      <c r="AC13" s="3">
        <v>6904.6100000000006</v>
      </c>
      <c r="AD13" s="26"/>
      <c r="AE13" s="26"/>
      <c r="AF13" s="3"/>
      <c r="AG13" s="26"/>
      <c r="AH13" s="3"/>
      <c r="AI13" s="3"/>
      <c r="AJ13" s="3">
        <v>91811.72</v>
      </c>
    </row>
    <row r="14" spans="1:36 2990:2991" x14ac:dyDescent="0.35">
      <c r="A14" s="2" t="s">
        <v>18</v>
      </c>
      <c r="B14" s="3">
        <v>22949.1</v>
      </c>
      <c r="C14" s="3">
        <v>1502.1</v>
      </c>
      <c r="D14" s="3">
        <v>375</v>
      </c>
      <c r="E14" s="3"/>
      <c r="F14" s="3"/>
      <c r="G14" s="3"/>
      <c r="H14" s="3"/>
      <c r="I14" s="3">
        <v>1750</v>
      </c>
      <c r="J14" s="3">
        <v>18122.04</v>
      </c>
      <c r="K14" s="3">
        <v>57384.9</v>
      </c>
      <c r="L14" s="3">
        <v>103722.23999999999</v>
      </c>
      <c r="M14" s="3">
        <v>26379.77</v>
      </c>
      <c r="N14" s="3">
        <v>72235.110000000015</v>
      </c>
      <c r="O14" s="3">
        <v>76617.920000000027</v>
      </c>
      <c r="P14" s="26">
        <v>13259.83</v>
      </c>
      <c r="Q14" s="26">
        <v>4229</v>
      </c>
      <c r="R14" s="26">
        <v>6193.05</v>
      </c>
      <c r="S14" s="3">
        <v>23681.88</v>
      </c>
      <c r="T14" s="26">
        <v>7004.05</v>
      </c>
      <c r="U14" s="26">
        <v>5960.08</v>
      </c>
      <c r="V14" s="26">
        <v>6616.2000000000007</v>
      </c>
      <c r="W14" s="3">
        <v>19580.330000000002</v>
      </c>
      <c r="X14" s="3">
        <v>10821.960000000001</v>
      </c>
      <c r="Y14" s="26">
        <v>2195</v>
      </c>
      <c r="Z14" s="26">
        <v>1825.46</v>
      </c>
      <c r="AA14" s="26">
        <v>175</v>
      </c>
      <c r="AB14" s="3">
        <v>4195.46</v>
      </c>
      <c r="AC14" s="3">
        <v>58279.630000000005</v>
      </c>
      <c r="AD14" s="26"/>
      <c r="AE14" s="26">
        <v>25</v>
      </c>
      <c r="AF14" s="3">
        <v>25</v>
      </c>
      <c r="AG14" s="26">
        <v>0</v>
      </c>
      <c r="AH14" s="3">
        <v>0</v>
      </c>
      <c r="AI14" s="3">
        <v>25</v>
      </c>
      <c r="AJ14" s="3">
        <v>439342.81000000011</v>
      </c>
    </row>
    <row r="15" spans="1:36 2990:2991" x14ac:dyDescent="0.35">
      <c r="A15" s="2" t="s">
        <v>19</v>
      </c>
      <c r="B15" s="3">
        <v>4326.1000000000004</v>
      </c>
      <c r="C15" s="3">
        <v>119.69999999999999</v>
      </c>
      <c r="D15" s="3"/>
      <c r="E15" s="3">
        <v>14</v>
      </c>
      <c r="F15" s="3"/>
      <c r="G15" s="3"/>
      <c r="H15" s="3">
        <v>28</v>
      </c>
      <c r="I15" s="3">
        <v>16.100000000000001</v>
      </c>
      <c r="J15" s="3"/>
      <c r="K15" s="3">
        <v>1899.6999999999998</v>
      </c>
      <c r="L15" s="3">
        <v>4684.1000000000031</v>
      </c>
      <c r="M15" s="3">
        <v>5243.5</v>
      </c>
      <c r="N15" s="3">
        <v>4031.1299999999997</v>
      </c>
      <c r="O15" s="3">
        <v>2349.7200000000012</v>
      </c>
      <c r="P15" s="26">
        <v>14</v>
      </c>
      <c r="Q15" s="26">
        <v>116</v>
      </c>
      <c r="R15" s="26">
        <v>451.3</v>
      </c>
      <c r="S15" s="3">
        <v>581.29999999999995</v>
      </c>
      <c r="T15" s="26">
        <v>103.2</v>
      </c>
      <c r="U15" s="26">
        <v>1308</v>
      </c>
      <c r="V15" s="26">
        <v>882.9</v>
      </c>
      <c r="W15" s="3">
        <v>2294.1</v>
      </c>
      <c r="X15" s="3">
        <v>2710.8</v>
      </c>
      <c r="Y15" s="26">
        <v>512</v>
      </c>
      <c r="Z15" s="26">
        <v>909.4</v>
      </c>
      <c r="AA15" s="26">
        <v>442</v>
      </c>
      <c r="AB15" s="3">
        <v>1863.4</v>
      </c>
      <c r="AC15" s="3">
        <v>7449.6</v>
      </c>
      <c r="AD15" s="26">
        <v>17</v>
      </c>
      <c r="AE15" s="26">
        <v>68</v>
      </c>
      <c r="AF15" s="3">
        <v>85</v>
      </c>
      <c r="AG15" s="26"/>
      <c r="AH15" s="3"/>
      <c r="AI15" s="3">
        <v>85</v>
      </c>
      <c r="AJ15" s="3">
        <v>30246.650000000009</v>
      </c>
      <c r="DJZ15" t="s">
        <v>29059</v>
      </c>
    </row>
    <row r="16" spans="1:36 2990:2991" x14ac:dyDescent="0.35">
      <c r="A16" s="2" t="s">
        <v>20</v>
      </c>
      <c r="B16" s="3">
        <v>149.29</v>
      </c>
      <c r="C16" s="3"/>
      <c r="D16" s="3"/>
      <c r="E16" s="3"/>
      <c r="F16" s="3"/>
      <c r="G16" s="3"/>
      <c r="H16" s="3"/>
      <c r="I16" s="3"/>
      <c r="J16" s="3"/>
      <c r="K16" s="3">
        <v>380</v>
      </c>
      <c r="L16" s="3">
        <v>745</v>
      </c>
      <c r="M16" s="3">
        <v>0</v>
      </c>
      <c r="N16" s="3">
        <v>442.5</v>
      </c>
      <c r="O16" s="3">
        <v>1476.96</v>
      </c>
      <c r="P16" s="26"/>
      <c r="Q16" s="26"/>
      <c r="R16" s="26"/>
      <c r="S16" s="3"/>
      <c r="T16" s="26">
        <v>0.5</v>
      </c>
      <c r="U16" s="26"/>
      <c r="V16" s="26"/>
      <c r="W16" s="3">
        <v>0.5</v>
      </c>
      <c r="X16" s="3">
        <v>65</v>
      </c>
      <c r="Y16" s="26"/>
      <c r="Z16" s="26"/>
      <c r="AA16" s="26"/>
      <c r="AB16" s="3"/>
      <c r="AC16" s="3">
        <v>65.5</v>
      </c>
      <c r="AD16" s="26"/>
      <c r="AE16" s="26"/>
      <c r="AF16" s="3"/>
      <c r="AG16" s="26"/>
      <c r="AH16" s="3"/>
      <c r="AI16" s="3"/>
      <c r="AJ16" s="3">
        <v>3259.25</v>
      </c>
      <c r="DKA16" t="s">
        <v>29059</v>
      </c>
    </row>
    <row r="17" spans="1:36" x14ac:dyDescent="0.35">
      <c r="A17" s="2" t="s">
        <v>21</v>
      </c>
      <c r="B17" s="3">
        <v>3720.89</v>
      </c>
      <c r="C17" s="3"/>
      <c r="D17" s="3"/>
      <c r="E17" s="3"/>
      <c r="F17" s="3"/>
      <c r="G17" s="3"/>
      <c r="H17" s="3"/>
      <c r="I17" s="3">
        <v>198</v>
      </c>
      <c r="J17" s="3"/>
      <c r="K17" s="3">
        <v>11850.300000000001</v>
      </c>
      <c r="L17" s="3">
        <v>16889.8</v>
      </c>
      <c r="M17" s="3"/>
      <c r="N17" s="3">
        <v>2154</v>
      </c>
      <c r="O17" s="3">
        <v>16620.660000000003</v>
      </c>
      <c r="P17" s="26"/>
      <c r="Q17" s="26">
        <v>439.5</v>
      </c>
      <c r="R17" s="26"/>
      <c r="S17" s="3">
        <v>439.5</v>
      </c>
      <c r="T17" s="26"/>
      <c r="U17" s="26"/>
      <c r="V17" s="26">
        <v>705.64</v>
      </c>
      <c r="W17" s="3">
        <v>705.64</v>
      </c>
      <c r="X17" s="3">
        <v>4060</v>
      </c>
      <c r="Y17" s="26">
        <v>490</v>
      </c>
      <c r="Z17" s="26">
        <v>431.54</v>
      </c>
      <c r="AA17" s="26"/>
      <c r="AB17" s="3">
        <v>921.54</v>
      </c>
      <c r="AC17" s="3">
        <v>6126.6799999999994</v>
      </c>
      <c r="AD17" s="26"/>
      <c r="AE17" s="26"/>
      <c r="AF17" s="3"/>
      <c r="AG17" s="26"/>
      <c r="AH17" s="3"/>
      <c r="AI17" s="3"/>
      <c r="AJ17" s="3">
        <v>57560.33</v>
      </c>
    </row>
    <row r="18" spans="1:36" x14ac:dyDescent="0.35">
      <c r="A18" s="2" t="s">
        <v>22</v>
      </c>
      <c r="B18" s="3">
        <v>0</v>
      </c>
      <c r="C18" s="3"/>
      <c r="D18" s="3"/>
      <c r="E18" s="3"/>
      <c r="F18" s="3"/>
      <c r="G18" s="3"/>
      <c r="H18" s="3"/>
      <c r="I18" s="3"/>
      <c r="J18" s="3"/>
      <c r="K18" s="3">
        <v>140</v>
      </c>
      <c r="L18" s="3">
        <v>262.19</v>
      </c>
      <c r="M18" s="3"/>
      <c r="N18" s="3">
        <v>176</v>
      </c>
      <c r="O18" s="3">
        <v>505.1</v>
      </c>
      <c r="P18" s="26"/>
      <c r="Q18" s="26"/>
      <c r="R18" s="26">
        <v>28</v>
      </c>
      <c r="S18" s="3">
        <v>28</v>
      </c>
      <c r="T18" s="26"/>
      <c r="U18" s="26">
        <v>14</v>
      </c>
      <c r="V18" s="26"/>
      <c r="W18" s="3">
        <v>14</v>
      </c>
      <c r="X18" s="3">
        <v>14</v>
      </c>
      <c r="Y18" s="26"/>
      <c r="Z18" s="26"/>
      <c r="AA18" s="26"/>
      <c r="AB18" s="3"/>
      <c r="AC18" s="3">
        <v>56</v>
      </c>
      <c r="AD18" s="26"/>
      <c r="AE18" s="26"/>
      <c r="AF18" s="3"/>
      <c r="AG18" s="26"/>
      <c r="AH18" s="3"/>
      <c r="AI18" s="3"/>
      <c r="AJ18" s="3">
        <v>1139.29</v>
      </c>
    </row>
    <row r="19" spans="1:36" x14ac:dyDescent="0.35">
      <c r="A19" s="2" t="s">
        <v>24</v>
      </c>
      <c r="B19" s="3">
        <v>20</v>
      </c>
      <c r="C19" s="3"/>
      <c r="D19" s="3"/>
      <c r="E19" s="3"/>
      <c r="F19" s="3"/>
      <c r="G19" s="3"/>
      <c r="H19" s="3"/>
      <c r="I19" s="3"/>
      <c r="J19" s="3"/>
      <c r="K19" s="3">
        <v>60</v>
      </c>
      <c r="L19" s="3">
        <v>530</v>
      </c>
      <c r="M19" s="3"/>
      <c r="N19" s="3">
        <v>248</v>
      </c>
      <c r="O19" s="3">
        <v>74.95</v>
      </c>
      <c r="P19" s="26"/>
      <c r="Q19" s="26"/>
      <c r="R19" s="26"/>
      <c r="S19" s="3"/>
      <c r="T19" s="26"/>
      <c r="U19" s="26"/>
      <c r="V19" s="26"/>
      <c r="W19" s="3"/>
      <c r="X19" s="3"/>
      <c r="Y19" s="26">
        <v>10</v>
      </c>
      <c r="Z19" s="26"/>
      <c r="AA19" s="26"/>
      <c r="AB19" s="3">
        <v>10</v>
      </c>
      <c r="AC19" s="3">
        <v>10</v>
      </c>
      <c r="AD19" s="26"/>
      <c r="AE19" s="26"/>
      <c r="AF19" s="3"/>
      <c r="AG19" s="26"/>
      <c r="AH19" s="3"/>
      <c r="AI19" s="3"/>
      <c r="AJ19" s="3">
        <v>942.95</v>
      </c>
    </row>
    <row r="20" spans="1:36" x14ac:dyDescent="0.35">
      <c r="A20" s="2" t="s">
        <v>8</v>
      </c>
      <c r="B20" s="3">
        <v>232878.82999999993</v>
      </c>
      <c r="C20" s="3">
        <v>5937.2599999999993</v>
      </c>
      <c r="D20" s="3">
        <v>698</v>
      </c>
      <c r="E20" s="3">
        <v>14</v>
      </c>
      <c r="F20" s="3">
        <v>984</v>
      </c>
      <c r="G20" s="3">
        <v>0</v>
      </c>
      <c r="H20" s="3">
        <v>1100</v>
      </c>
      <c r="I20" s="3">
        <v>7943.1</v>
      </c>
      <c r="J20" s="3">
        <v>75608.759999999995</v>
      </c>
      <c r="K20" s="3">
        <v>239717.83</v>
      </c>
      <c r="L20" s="3">
        <v>374061.41000000009</v>
      </c>
      <c r="M20" s="3">
        <v>31703.27</v>
      </c>
      <c r="N20" s="3">
        <v>345310.04999999993</v>
      </c>
      <c r="O20" s="3">
        <v>293543.71000000002</v>
      </c>
      <c r="P20" s="26">
        <v>25412.34</v>
      </c>
      <c r="Q20" s="26">
        <v>18009.239999999998</v>
      </c>
      <c r="R20" s="26">
        <v>23985.21</v>
      </c>
      <c r="S20" s="3">
        <v>67406.790000000008</v>
      </c>
      <c r="T20" s="26">
        <v>28529.42</v>
      </c>
      <c r="U20" s="26">
        <v>20161.650000000001</v>
      </c>
      <c r="V20" s="26">
        <v>20837.420000000002</v>
      </c>
      <c r="W20" s="3">
        <v>69528.490000000005</v>
      </c>
      <c r="X20" s="3">
        <v>45336.590000000004</v>
      </c>
      <c r="Y20" s="26">
        <v>10236.4</v>
      </c>
      <c r="Z20" s="26">
        <v>8481.02</v>
      </c>
      <c r="AA20" s="26">
        <v>14376</v>
      </c>
      <c r="AB20" s="3">
        <v>33093.42</v>
      </c>
      <c r="AC20" s="3">
        <v>215365.28999999995</v>
      </c>
      <c r="AD20" s="26">
        <v>620</v>
      </c>
      <c r="AE20" s="26">
        <v>93</v>
      </c>
      <c r="AF20" s="3">
        <v>713</v>
      </c>
      <c r="AG20" s="26">
        <v>0</v>
      </c>
      <c r="AH20" s="3">
        <v>0</v>
      </c>
      <c r="AI20" s="3">
        <v>713</v>
      </c>
      <c r="AJ20" s="3">
        <v>1825578.51</v>
      </c>
    </row>
    <row r="23" spans="1:36" x14ac:dyDescent="0.35">
      <c r="U23" s="15"/>
    </row>
    <row r="24" spans="1:36" x14ac:dyDescent="0.35">
      <c r="U24" s="16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5F46F-2AF8-46EA-BCDE-E01BBBE3F064}">
  <sheetPr codeName="Sheet6"/>
  <dimension ref="A1:AM24"/>
  <sheetViews>
    <sheetView zoomScaleNormal="100" workbookViewId="0">
      <selection activeCell="AC20" sqref="AC20"/>
    </sheetView>
  </sheetViews>
  <sheetFormatPr defaultRowHeight="14.5" x14ac:dyDescent="0.35"/>
  <cols>
    <col min="1" max="1" width="26.453125" bestFit="1" customWidth="1"/>
    <col min="2" max="2" width="16.453125" bestFit="1" customWidth="1"/>
    <col min="3" max="11" width="6.90625" hidden="1" customWidth="1"/>
    <col min="12" max="12" width="6.6328125" bestFit="1" customWidth="1"/>
    <col min="13" max="13" width="11.26953125" bestFit="1" customWidth="1"/>
    <col min="14" max="16" width="6.6328125" bestFit="1" customWidth="1"/>
    <col min="17" max="17" width="3.81640625" bestFit="1" customWidth="1"/>
    <col min="18" max="18" width="4.26953125" bestFit="1" customWidth="1"/>
    <col min="19" max="19" width="9.36328125" bestFit="1" customWidth="1"/>
    <col min="20" max="20" width="6.453125" bestFit="1" customWidth="1"/>
    <col min="21" max="21" width="4.453125" bestFit="1" customWidth="1"/>
    <col min="22" max="22" width="3.81640625" bestFit="1" customWidth="1"/>
    <col min="23" max="23" width="9.36328125" bestFit="1" customWidth="1"/>
    <col min="24" max="24" width="6.453125" bestFit="1" customWidth="1"/>
    <col min="25" max="25" width="4" bestFit="1" customWidth="1"/>
    <col min="26" max="26" width="3.81640625" bestFit="1" customWidth="1"/>
    <col min="27" max="27" width="9.36328125" bestFit="1" customWidth="1"/>
    <col min="28" max="28" width="6.453125" bestFit="1" customWidth="1"/>
    <col min="29" max="29" width="4.08984375" bestFit="1" customWidth="1"/>
    <col min="30" max="30" width="3.90625" bestFit="1" customWidth="1"/>
    <col min="31" max="31" width="9.36328125" bestFit="1" customWidth="1"/>
    <col min="32" max="32" width="9.54296875" bestFit="1" customWidth="1"/>
    <col min="33" max="33" width="6.6328125" bestFit="1" customWidth="1"/>
    <col min="34" max="34" width="3.81640625" bestFit="1" customWidth="1"/>
    <col min="35" max="35" width="9.36328125" bestFit="1" customWidth="1"/>
    <col min="36" max="36" width="6.453125" bestFit="1" customWidth="1"/>
    <col min="37" max="37" width="9.36328125" bestFit="1" customWidth="1"/>
    <col min="38" max="38" width="9.54296875" bestFit="1" customWidth="1"/>
    <col min="39" max="39" width="10.7265625" bestFit="1" customWidth="1"/>
    <col min="40" max="40" width="11.453125" bestFit="1" customWidth="1"/>
    <col min="41" max="41" width="8.90625" bestFit="1" customWidth="1"/>
    <col min="42" max="42" width="12.453125" bestFit="1" customWidth="1"/>
    <col min="43" max="43" width="14.08984375" bestFit="1" customWidth="1"/>
    <col min="44" max="44" width="10.08984375" bestFit="1" customWidth="1"/>
    <col min="45" max="45" width="10.54296875" bestFit="1" customWidth="1"/>
    <col min="46" max="46" width="7.08984375" bestFit="1" customWidth="1"/>
    <col min="47" max="47" width="10.08984375" bestFit="1" customWidth="1"/>
    <col min="48" max="48" width="6.6328125" bestFit="1" customWidth="1"/>
    <col min="49" max="49" width="4.54296875" bestFit="1" customWidth="1"/>
    <col min="50" max="50" width="4.453125" bestFit="1" customWidth="1"/>
    <col min="51" max="51" width="10.08984375" bestFit="1" customWidth="1"/>
    <col min="52" max="52" width="6.6328125" bestFit="1" customWidth="1"/>
    <col min="53" max="53" width="4.90625" bestFit="1" customWidth="1"/>
    <col min="54" max="54" width="4.54296875" bestFit="1" customWidth="1"/>
    <col min="55" max="55" width="10.08984375" bestFit="1" customWidth="1"/>
    <col min="56" max="56" width="10.54296875" bestFit="1" customWidth="1"/>
    <col min="57" max="57" width="7.08984375" bestFit="1" customWidth="1"/>
    <col min="58" max="58" width="4.453125" bestFit="1" customWidth="1"/>
    <col min="59" max="59" width="4.90625" bestFit="1" customWidth="1"/>
    <col min="60" max="60" width="10.08984375" bestFit="1" customWidth="1"/>
    <col min="61" max="61" width="10.54296875" bestFit="1" customWidth="1"/>
    <col min="62" max="62" width="34.08984375" bestFit="1" customWidth="1"/>
    <col min="63" max="63" width="32.6328125" bestFit="1" customWidth="1"/>
    <col min="64" max="65" width="11.36328125" bestFit="1" customWidth="1"/>
    <col min="66" max="67" width="10.54296875" bestFit="1" customWidth="1"/>
    <col min="68" max="68" width="11.36328125" bestFit="1" customWidth="1"/>
    <col min="69" max="69" width="10.54296875" bestFit="1" customWidth="1"/>
    <col min="70" max="70" width="7.453125" bestFit="1" customWidth="1"/>
    <col min="71" max="71" width="27.453125" bestFit="1" customWidth="1"/>
    <col min="72" max="75" width="10.54296875" bestFit="1" customWidth="1"/>
    <col min="76" max="76" width="9.453125" bestFit="1" customWidth="1"/>
    <col min="77" max="80" width="10.54296875" bestFit="1" customWidth="1"/>
    <col min="81" max="84" width="11.54296875" bestFit="1" customWidth="1"/>
    <col min="85" max="85" width="10.54296875" bestFit="1" customWidth="1"/>
    <col min="86" max="94" width="11.54296875" bestFit="1" customWidth="1"/>
    <col min="95" max="97" width="10.54296875" bestFit="1" customWidth="1"/>
    <col min="98" max="102" width="11.54296875" bestFit="1" customWidth="1"/>
    <col min="103" max="103" width="9.453125" bestFit="1" customWidth="1"/>
    <col min="104" max="110" width="10.54296875" bestFit="1" customWidth="1"/>
    <col min="111" max="113" width="9.453125" bestFit="1" customWidth="1"/>
    <col min="114" max="127" width="10.54296875" bestFit="1" customWidth="1"/>
    <col min="128" max="133" width="9.453125" bestFit="1" customWidth="1"/>
    <col min="134" max="138" width="10.54296875" bestFit="1" customWidth="1"/>
    <col min="139" max="139" width="7.453125" bestFit="1" customWidth="1"/>
    <col min="140" max="140" width="34.08984375" bestFit="1" customWidth="1"/>
    <col min="141" max="141" width="32.6328125" bestFit="1" customWidth="1"/>
    <col min="142" max="148" width="11.54296875" bestFit="1" customWidth="1"/>
    <col min="149" max="151" width="10.54296875" bestFit="1" customWidth="1"/>
    <col min="152" max="160" width="11.54296875" bestFit="1" customWidth="1"/>
    <col min="161" max="164" width="9.453125" bestFit="1" customWidth="1"/>
    <col min="165" max="174" width="10.54296875" bestFit="1" customWidth="1"/>
    <col min="175" max="177" width="9.453125" bestFit="1" customWidth="1"/>
    <col min="178" max="189" width="10.54296875" bestFit="1" customWidth="1"/>
    <col min="190" max="191" width="9.453125" bestFit="1" customWidth="1"/>
    <col min="192" max="192" width="10.54296875" bestFit="1" customWidth="1"/>
    <col min="193" max="193" width="7.453125" bestFit="1" customWidth="1"/>
    <col min="194" max="194" width="34.08984375" bestFit="1" customWidth="1"/>
    <col min="195" max="195" width="32.6328125" bestFit="1" customWidth="1"/>
    <col min="196" max="302" width="11.54296875" bestFit="1" customWidth="1"/>
    <col min="303" max="303" width="7.453125" bestFit="1" customWidth="1"/>
    <col min="304" max="304" width="34.08984375" bestFit="1" customWidth="1"/>
    <col min="305" max="305" width="32.6328125" bestFit="1" customWidth="1"/>
  </cols>
  <sheetData>
    <row r="1" spans="1:39" x14ac:dyDescent="0.35">
      <c r="A1" s="1" t="s">
        <v>0</v>
      </c>
      <c r="B1" t="s">
        <v>1</v>
      </c>
    </row>
    <row r="2" spans="1:39" x14ac:dyDescent="0.35">
      <c r="A2" s="1" t="s">
        <v>2</v>
      </c>
      <c r="B2" t="s">
        <v>1</v>
      </c>
    </row>
    <row r="4" spans="1:39" x14ac:dyDescent="0.35">
      <c r="A4" s="1" t="s">
        <v>21559</v>
      </c>
      <c r="B4" s="1" t="s">
        <v>4</v>
      </c>
    </row>
    <row r="5" spans="1:39" x14ac:dyDescent="0.35">
      <c r="B5" t="s">
        <v>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t="s">
        <v>26</v>
      </c>
      <c r="L5" t="s">
        <v>7</v>
      </c>
      <c r="M5" t="s">
        <v>5</v>
      </c>
      <c r="N5" t="s">
        <v>11227</v>
      </c>
      <c r="O5" t="s">
        <v>18940</v>
      </c>
      <c r="P5" t="s">
        <v>22465</v>
      </c>
      <c r="AF5" t="s">
        <v>29339</v>
      </c>
      <c r="AG5" t="s">
        <v>22466</v>
      </c>
      <c r="AL5" t="s">
        <v>36609</v>
      </c>
      <c r="AM5" t="s">
        <v>8</v>
      </c>
    </row>
    <row r="6" spans="1:39" x14ac:dyDescent="0.35">
      <c r="P6" t="s">
        <v>9</v>
      </c>
      <c r="S6" t="s">
        <v>29013</v>
      </c>
      <c r="T6" t="s">
        <v>10</v>
      </c>
      <c r="W6" t="s">
        <v>30779</v>
      </c>
      <c r="X6" t="s">
        <v>11</v>
      </c>
      <c r="AA6" t="s">
        <v>33929</v>
      </c>
      <c r="AB6" t="s">
        <v>12</v>
      </c>
      <c r="AE6" t="s">
        <v>28197</v>
      </c>
      <c r="AG6" t="s">
        <v>9</v>
      </c>
      <c r="AI6" t="s">
        <v>29013</v>
      </c>
      <c r="AJ6" t="s">
        <v>10</v>
      </c>
      <c r="AK6" t="s">
        <v>30779</v>
      </c>
    </row>
    <row r="7" spans="1:39" x14ac:dyDescent="0.35">
      <c r="A7" s="1" t="s">
        <v>13</v>
      </c>
      <c r="P7" s="25" t="s">
        <v>29014</v>
      </c>
      <c r="Q7" s="25" t="s">
        <v>29015</v>
      </c>
      <c r="R7" s="25" t="s">
        <v>29016</v>
      </c>
      <c r="T7" s="25" t="s">
        <v>30780</v>
      </c>
      <c r="U7" t="s">
        <v>30781</v>
      </c>
      <c r="V7" s="25" t="s">
        <v>30782</v>
      </c>
      <c r="X7" t="s">
        <v>33930</v>
      </c>
      <c r="Y7" s="25" t="s">
        <v>34761</v>
      </c>
      <c r="Z7" t="s">
        <v>34964</v>
      </c>
      <c r="AB7" s="25" t="s">
        <v>28198</v>
      </c>
      <c r="AC7" s="25" t="s">
        <v>28199</v>
      </c>
      <c r="AD7" s="25" t="s">
        <v>28200</v>
      </c>
      <c r="AG7" s="25" t="s">
        <v>29014</v>
      </c>
      <c r="AH7" s="25" t="s">
        <v>29015</v>
      </c>
      <c r="AJ7" t="s">
        <v>30781</v>
      </c>
    </row>
    <row r="8" spans="1:39" x14ac:dyDescent="0.35">
      <c r="A8" s="2" t="s">
        <v>14</v>
      </c>
      <c r="B8" s="27">
        <v>9</v>
      </c>
      <c r="C8" s="27"/>
      <c r="D8" s="27"/>
      <c r="E8" s="27"/>
      <c r="F8" s="27"/>
      <c r="G8" s="27"/>
      <c r="H8" s="27"/>
      <c r="I8" s="27"/>
      <c r="J8" s="27"/>
      <c r="K8" s="27">
        <v>2</v>
      </c>
      <c r="L8" s="27">
        <v>9</v>
      </c>
      <c r="M8" s="27"/>
      <c r="N8" s="27">
        <v>15</v>
      </c>
      <c r="O8" s="27">
        <v>1</v>
      </c>
      <c r="P8" s="28"/>
      <c r="Q8" s="28"/>
      <c r="R8" s="28"/>
      <c r="S8" s="27"/>
      <c r="T8" s="28">
        <v>6</v>
      </c>
      <c r="U8" s="27"/>
      <c r="V8" s="28"/>
      <c r="W8" s="27">
        <v>6</v>
      </c>
      <c r="X8" s="27"/>
      <c r="Y8" s="28"/>
      <c r="Z8" s="27"/>
      <c r="AA8" s="27"/>
      <c r="AB8" s="28"/>
      <c r="AC8" s="28"/>
      <c r="AD8" s="28"/>
      <c r="AE8" s="27"/>
      <c r="AF8" s="27">
        <v>6</v>
      </c>
      <c r="AG8" s="28"/>
      <c r="AH8" s="28"/>
      <c r="AI8" s="27"/>
      <c r="AJ8" s="27"/>
      <c r="AK8" s="27"/>
      <c r="AL8" s="27"/>
      <c r="AM8" s="27">
        <v>42</v>
      </c>
    </row>
    <row r="9" spans="1:39" x14ac:dyDescent="0.35">
      <c r="A9" s="2" t="s">
        <v>15</v>
      </c>
      <c r="B9" s="27">
        <v>91</v>
      </c>
      <c r="C9" s="27">
        <v>1</v>
      </c>
      <c r="D9" s="27">
        <v>1</v>
      </c>
      <c r="E9" s="27"/>
      <c r="F9" s="27"/>
      <c r="G9" s="27"/>
      <c r="H9" s="27"/>
      <c r="I9" s="27"/>
      <c r="J9" s="27"/>
      <c r="K9" s="27">
        <v>19</v>
      </c>
      <c r="L9" s="27">
        <v>33</v>
      </c>
      <c r="M9" s="27">
        <v>3</v>
      </c>
      <c r="N9" s="27">
        <v>150</v>
      </c>
      <c r="O9" s="27">
        <v>125</v>
      </c>
      <c r="P9" s="28">
        <v>2</v>
      </c>
      <c r="Q9" s="28">
        <v>14</v>
      </c>
      <c r="R9" s="28">
        <v>12</v>
      </c>
      <c r="S9" s="27">
        <v>28</v>
      </c>
      <c r="T9" s="28">
        <v>7</v>
      </c>
      <c r="U9" s="27">
        <v>13</v>
      </c>
      <c r="V9" s="28">
        <v>17</v>
      </c>
      <c r="W9" s="27">
        <v>37</v>
      </c>
      <c r="X9" s="27">
        <v>2</v>
      </c>
      <c r="Y9" s="28">
        <v>6</v>
      </c>
      <c r="Z9" s="27">
        <v>2</v>
      </c>
      <c r="AA9" s="27">
        <v>10</v>
      </c>
      <c r="AB9" s="28">
        <v>3</v>
      </c>
      <c r="AC9" s="28">
        <v>4</v>
      </c>
      <c r="AD9" s="28">
        <v>58</v>
      </c>
      <c r="AE9" s="27">
        <v>65</v>
      </c>
      <c r="AF9" s="27">
        <v>140</v>
      </c>
      <c r="AG9" s="28"/>
      <c r="AH9" s="28"/>
      <c r="AI9" s="27"/>
      <c r="AJ9" s="27"/>
      <c r="AK9" s="27"/>
      <c r="AL9" s="27"/>
      <c r="AM9" s="27">
        <v>563</v>
      </c>
    </row>
    <row r="10" spans="1:39" x14ac:dyDescent="0.35">
      <c r="A10" s="2" t="s">
        <v>16</v>
      </c>
      <c r="B10" s="27">
        <v>634</v>
      </c>
      <c r="C10" s="27">
        <v>13</v>
      </c>
      <c r="D10" s="27">
        <v>5</v>
      </c>
      <c r="E10" s="27"/>
      <c r="F10" s="27">
        <v>2</v>
      </c>
      <c r="G10" s="27">
        <v>1</v>
      </c>
      <c r="H10" s="27">
        <v>3</v>
      </c>
      <c r="I10" s="27">
        <v>14</v>
      </c>
      <c r="J10" s="27">
        <v>122</v>
      </c>
      <c r="K10" s="27">
        <v>396</v>
      </c>
      <c r="L10" s="27">
        <v>535</v>
      </c>
      <c r="M10" s="27"/>
      <c r="N10" s="27">
        <v>558</v>
      </c>
      <c r="O10" s="27">
        <v>423</v>
      </c>
      <c r="P10" s="28">
        <v>24</v>
      </c>
      <c r="Q10" s="28">
        <v>25</v>
      </c>
      <c r="R10" s="28">
        <v>40</v>
      </c>
      <c r="S10" s="27">
        <v>89</v>
      </c>
      <c r="T10" s="28">
        <v>30</v>
      </c>
      <c r="U10" s="27">
        <v>31</v>
      </c>
      <c r="V10" s="28">
        <v>25</v>
      </c>
      <c r="W10" s="27">
        <v>86</v>
      </c>
      <c r="X10" s="27">
        <v>25</v>
      </c>
      <c r="Y10" s="28">
        <v>23</v>
      </c>
      <c r="Z10" s="27">
        <v>25</v>
      </c>
      <c r="AA10" s="27">
        <v>73</v>
      </c>
      <c r="AB10" s="28">
        <v>20</v>
      </c>
      <c r="AC10" s="28">
        <v>14</v>
      </c>
      <c r="AD10" s="28">
        <v>11</v>
      </c>
      <c r="AE10" s="27">
        <v>45</v>
      </c>
      <c r="AF10" s="27">
        <v>293</v>
      </c>
      <c r="AG10" s="28">
        <v>3</v>
      </c>
      <c r="AH10" s="28"/>
      <c r="AI10" s="27">
        <v>3</v>
      </c>
      <c r="AJ10" s="27"/>
      <c r="AK10" s="27"/>
      <c r="AL10" s="27">
        <v>3</v>
      </c>
      <c r="AM10" s="27">
        <v>3002</v>
      </c>
    </row>
    <row r="11" spans="1:39" x14ac:dyDescent="0.35">
      <c r="A11" s="2" t="s">
        <v>17</v>
      </c>
      <c r="B11" s="27">
        <v>12</v>
      </c>
      <c r="C11" s="27"/>
      <c r="D11" s="27"/>
      <c r="E11" s="27"/>
      <c r="F11" s="27"/>
      <c r="G11" s="27"/>
      <c r="H11" s="27"/>
      <c r="I11" s="27"/>
      <c r="J11" s="27">
        <v>1</v>
      </c>
      <c r="K11" s="27">
        <v>2</v>
      </c>
      <c r="L11" s="27">
        <v>3</v>
      </c>
      <c r="M11" s="27"/>
      <c r="N11" s="27">
        <v>11</v>
      </c>
      <c r="O11" s="27">
        <v>4</v>
      </c>
      <c r="P11" s="28"/>
      <c r="Q11" s="28"/>
      <c r="R11" s="28">
        <v>1</v>
      </c>
      <c r="S11" s="27">
        <v>1</v>
      </c>
      <c r="T11" s="28">
        <v>3</v>
      </c>
      <c r="U11" s="27">
        <v>1</v>
      </c>
      <c r="V11" s="28">
        <v>1</v>
      </c>
      <c r="W11" s="27">
        <v>5</v>
      </c>
      <c r="X11" s="27"/>
      <c r="Y11" s="28"/>
      <c r="Z11" s="27"/>
      <c r="AA11" s="27"/>
      <c r="AB11" s="28"/>
      <c r="AC11" s="28"/>
      <c r="AD11" s="28"/>
      <c r="AE11" s="27"/>
      <c r="AF11" s="27">
        <v>6</v>
      </c>
      <c r="AG11" s="28"/>
      <c r="AH11" s="28"/>
      <c r="AI11" s="27"/>
      <c r="AJ11" s="27"/>
      <c r="AK11" s="27"/>
      <c r="AL11" s="27"/>
      <c r="AM11" s="27">
        <v>39</v>
      </c>
    </row>
    <row r="12" spans="1:39" x14ac:dyDescent="0.35">
      <c r="A12" s="2" t="s">
        <v>35</v>
      </c>
      <c r="B12" s="27">
        <v>27</v>
      </c>
      <c r="C12" s="27"/>
      <c r="D12" s="27"/>
      <c r="E12" s="27"/>
      <c r="F12" s="27"/>
      <c r="G12" s="27"/>
      <c r="H12" s="27"/>
      <c r="I12" s="27">
        <v>1</v>
      </c>
      <c r="J12" s="27"/>
      <c r="K12" s="27">
        <v>9</v>
      </c>
      <c r="L12" s="27">
        <v>1</v>
      </c>
      <c r="M12" s="27"/>
      <c r="N12" s="27">
        <v>5</v>
      </c>
      <c r="O12" s="27">
        <v>6</v>
      </c>
      <c r="P12" s="28"/>
      <c r="Q12" s="28"/>
      <c r="R12" s="28"/>
      <c r="S12" s="27"/>
      <c r="T12" s="28">
        <v>2</v>
      </c>
      <c r="U12" s="27"/>
      <c r="V12" s="28"/>
      <c r="W12" s="27">
        <v>2</v>
      </c>
      <c r="X12" s="27"/>
      <c r="Y12" s="28"/>
      <c r="Z12" s="27"/>
      <c r="AA12" s="27"/>
      <c r="AB12" s="28"/>
      <c r="AC12" s="28"/>
      <c r="AD12" s="28"/>
      <c r="AE12" s="27"/>
      <c r="AF12" s="27">
        <v>2</v>
      </c>
      <c r="AG12" s="28"/>
      <c r="AH12" s="28"/>
      <c r="AI12" s="27"/>
      <c r="AJ12" s="27"/>
      <c r="AK12" s="27"/>
      <c r="AL12" s="27"/>
      <c r="AM12" s="27">
        <v>51</v>
      </c>
    </row>
    <row r="13" spans="1:39" x14ac:dyDescent="0.35">
      <c r="A13" s="2" t="s">
        <v>23</v>
      </c>
      <c r="B13" s="27">
        <v>16</v>
      </c>
      <c r="C13" s="27"/>
      <c r="D13" s="27"/>
      <c r="E13" s="27"/>
      <c r="F13" s="27"/>
      <c r="G13" s="27"/>
      <c r="H13" s="27"/>
      <c r="I13" s="27"/>
      <c r="J13" s="27"/>
      <c r="K13" s="27">
        <v>19</v>
      </c>
      <c r="L13" s="27">
        <v>63</v>
      </c>
      <c r="M13" s="27"/>
      <c r="N13" s="27">
        <v>61</v>
      </c>
      <c r="O13" s="27">
        <v>111</v>
      </c>
      <c r="P13" s="28"/>
      <c r="Q13" s="28">
        <v>2</v>
      </c>
      <c r="R13" s="28">
        <v>7</v>
      </c>
      <c r="S13" s="27">
        <v>9</v>
      </c>
      <c r="T13" s="28">
        <v>6</v>
      </c>
      <c r="U13" s="27">
        <v>1</v>
      </c>
      <c r="V13" s="28">
        <v>1</v>
      </c>
      <c r="W13" s="27">
        <v>8</v>
      </c>
      <c r="X13" s="27">
        <v>4</v>
      </c>
      <c r="Y13" s="28">
        <v>2</v>
      </c>
      <c r="Z13" s="27">
        <v>1</v>
      </c>
      <c r="AA13" s="27">
        <v>7</v>
      </c>
      <c r="AB13" s="28"/>
      <c r="AC13" s="28"/>
      <c r="AD13" s="28">
        <v>1</v>
      </c>
      <c r="AE13" s="27">
        <v>1</v>
      </c>
      <c r="AF13" s="27">
        <v>25</v>
      </c>
      <c r="AG13" s="28"/>
      <c r="AH13" s="28"/>
      <c r="AI13" s="27"/>
      <c r="AJ13" s="27"/>
      <c r="AK13" s="27"/>
      <c r="AL13" s="27"/>
      <c r="AM13" s="27">
        <v>295</v>
      </c>
    </row>
    <row r="14" spans="1:39" x14ac:dyDescent="0.35">
      <c r="A14" s="2" t="s">
        <v>18</v>
      </c>
      <c r="B14" s="27">
        <v>274</v>
      </c>
      <c r="C14" s="27">
        <v>8</v>
      </c>
      <c r="D14" s="27">
        <v>2</v>
      </c>
      <c r="E14" s="27"/>
      <c r="F14" s="27"/>
      <c r="G14" s="27"/>
      <c r="H14" s="27"/>
      <c r="I14" s="27">
        <v>8</v>
      </c>
      <c r="J14" s="27">
        <v>86</v>
      </c>
      <c r="K14" s="27">
        <v>202</v>
      </c>
      <c r="L14" s="27">
        <v>532</v>
      </c>
      <c r="M14" s="27">
        <v>177</v>
      </c>
      <c r="N14" s="27">
        <v>437</v>
      </c>
      <c r="O14" s="27">
        <v>304</v>
      </c>
      <c r="P14" s="28">
        <v>50</v>
      </c>
      <c r="Q14" s="28">
        <v>23</v>
      </c>
      <c r="R14" s="28">
        <v>31</v>
      </c>
      <c r="S14" s="27">
        <v>104</v>
      </c>
      <c r="T14" s="28">
        <v>26</v>
      </c>
      <c r="U14" s="27">
        <v>21</v>
      </c>
      <c r="V14" s="28">
        <v>30</v>
      </c>
      <c r="W14" s="27">
        <v>77</v>
      </c>
      <c r="X14" s="27">
        <v>16</v>
      </c>
      <c r="Y14" s="28">
        <v>6</v>
      </c>
      <c r="Z14" s="27">
        <v>19</v>
      </c>
      <c r="AA14" s="27">
        <v>41</v>
      </c>
      <c r="AB14" s="28">
        <v>8</v>
      </c>
      <c r="AC14" s="28">
        <v>10</v>
      </c>
      <c r="AD14" s="28">
        <v>1</v>
      </c>
      <c r="AE14" s="27">
        <v>19</v>
      </c>
      <c r="AF14" s="27">
        <v>241</v>
      </c>
      <c r="AG14" s="28"/>
      <c r="AH14" s="28">
        <v>1</v>
      </c>
      <c r="AI14" s="27">
        <v>1</v>
      </c>
      <c r="AJ14" s="27">
        <v>1</v>
      </c>
      <c r="AK14" s="27">
        <v>1</v>
      </c>
      <c r="AL14" s="27">
        <v>2</v>
      </c>
      <c r="AM14" s="27">
        <v>2273</v>
      </c>
    </row>
    <row r="15" spans="1:39" x14ac:dyDescent="0.35">
      <c r="A15" s="2" t="s">
        <v>19</v>
      </c>
      <c r="B15" s="27">
        <v>252</v>
      </c>
      <c r="C15" s="27">
        <v>6</v>
      </c>
      <c r="D15" s="27"/>
      <c r="E15" s="27">
        <v>1</v>
      </c>
      <c r="F15" s="27"/>
      <c r="G15" s="27"/>
      <c r="H15" s="27">
        <v>2</v>
      </c>
      <c r="I15" s="27">
        <v>2</v>
      </c>
      <c r="J15" s="27"/>
      <c r="K15" s="27">
        <v>189</v>
      </c>
      <c r="L15" s="27">
        <v>368</v>
      </c>
      <c r="M15" s="27">
        <v>378</v>
      </c>
      <c r="N15" s="27">
        <v>277</v>
      </c>
      <c r="O15" s="27">
        <v>130</v>
      </c>
      <c r="P15" s="28">
        <v>1</v>
      </c>
      <c r="Q15" s="28">
        <v>5</v>
      </c>
      <c r="R15" s="28">
        <v>23</v>
      </c>
      <c r="S15" s="27">
        <v>29</v>
      </c>
      <c r="T15" s="28">
        <v>15</v>
      </c>
      <c r="U15" s="27">
        <v>71</v>
      </c>
      <c r="V15" s="28">
        <v>53</v>
      </c>
      <c r="W15" s="27">
        <v>139</v>
      </c>
      <c r="X15" s="27">
        <v>81</v>
      </c>
      <c r="Y15" s="28">
        <v>50</v>
      </c>
      <c r="Z15" s="27">
        <v>16</v>
      </c>
      <c r="AA15" s="27">
        <v>147</v>
      </c>
      <c r="AB15" s="28">
        <v>27</v>
      </c>
      <c r="AC15" s="28">
        <v>28</v>
      </c>
      <c r="AD15" s="28">
        <v>26</v>
      </c>
      <c r="AE15" s="27">
        <v>81</v>
      </c>
      <c r="AF15" s="27">
        <v>396</v>
      </c>
      <c r="AG15" s="28">
        <v>1</v>
      </c>
      <c r="AH15" s="28">
        <v>4</v>
      </c>
      <c r="AI15" s="27">
        <v>5</v>
      </c>
      <c r="AJ15" s="27"/>
      <c r="AK15" s="27"/>
      <c r="AL15" s="27">
        <v>5</v>
      </c>
      <c r="AM15" s="27">
        <v>2006</v>
      </c>
    </row>
    <row r="16" spans="1:39" x14ac:dyDescent="0.35">
      <c r="A16" s="2" t="s">
        <v>20</v>
      </c>
      <c r="B16" s="27">
        <v>8</v>
      </c>
      <c r="C16" s="27"/>
      <c r="D16" s="27"/>
      <c r="E16" s="27"/>
      <c r="F16" s="27"/>
      <c r="G16" s="27"/>
      <c r="H16" s="27"/>
      <c r="I16" s="27"/>
      <c r="J16" s="27"/>
      <c r="K16" s="27">
        <v>6</v>
      </c>
      <c r="L16" s="27">
        <v>15</v>
      </c>
      <c r="M16" s="27">
        <v>7</v>
      </c>
      <c r="N16" s="27">
        <v>7</v>
      </c>
      <c r="O16" s="27">
        <v>15</v>
      </c>
      <c r="P16" s="28"/>
      <c r="Q16" s="28"/>
      <c r="R16" s="28"/>
      <c r="S16" s="27"/>
      <c r="T16" s="28">
        <v>1</v>
      </c>
      <c r="U16" s="27"/>
      <c r="V16" s="28"/>
      <c r="W16" s="27">
        <v>1</v>
      </c>
      <c r="X16" s="27"/>
      <c r="Y16" s="28"/>
      <c r="Z16" s="27">
        <v>1</v>
      </c>
      <c r="AA16" s="27">
        <v>1</v>
      </c>
      <c r="AB16" s="28"/>
      <c r="AC16" s="28"/>
      <c r="AD16" s="28"/>
      <c r="AE16" s="27"/>
      <c r="AF16" s="27">
        <v>2</v>
      </c>
      <c r="AG16" s="28"/>
      <c r="AH16" s="28"/>
      <c r="AI16" s="27"/>
      <c r="AJ16" s="27"/>
      <c r="AK16" s="27"/>
      <c r="AL16" s="27"/>
      <c r="AM16" s="27">
        <v>60</v>
      </c>
    </row>
    <row r="17" spans="1:39" x14ac:dyDescent="0.35">
      <c r="A17" s="2" t="s">
        <v>21</v>
      </c>
      <c r="B17" s="27">
        <v>9</v>
      </c>
      <c r="C17" s="27"/>
      <c r="D17" s="27"/>
      <c r="E17" s="27"/>
      <c r="F17" s="27"/>
      <c r="G17" s="27"/>
      <c r="H17" s="27"/>
      <c r="I17" s="27">
        <v>1</v>
      </c>
      <c r="J17" s="27"/>
      <c r="K17" s="27">
        <v>55</v>
      </c>
      <c r="L17" s="27">
        <v>115</v>
      </c>
      <c r="M17" s="27"/>
      <c r="N17" s="27">
        <v>106</v>
      </c>
      <c r="O17" s="27">
        <v>35</v>
      </c>
      <c r="P17" s="28"/>
      <c r="Q17" s="28">
        <v>2</v>
      </c>
      <c r="R17" s="28"/>
      <c r="S17" s="27">
        <v>2</v>
      </c>
      <c r="T17" s="28"/>
      <c r="U17" s="27"/>
      <c r="V17" s="28">
        <v>1</v>
      </c>
      <c r="W17" s="27">
        <v>1</v>
      </c>
      <c r="X17" s="27"/>
      <c r="Y17" s="28">
        <v>2</v>
      </c>
      <c r="Z17" s="27"/>
      <c r="AA17" s="27">
        <v>2</v>
      </c>
      <c r="AB17" s="28">
        <v>2</v>
      </c>
      <c r="AC17" s="28">
        <v>1</v>
      </c>
      <c r="AD17" s="28"/>
      <c r="AE17" s="27">
        <v>3</v>
      </c>
      <c r="AF17" s="27">
        <v>8</v>
      </c>
      <c r="AG17" s="28"/>
      <c r="AH17" s="28"/>
      <c r="AI17" s="27"/>
      <c r="AJ17" s="27"/>
      <c r="AK17" s="27"/>
      <c r="AL17" s="27"/>
      <c r="AM17" s="27">
        <v>329</v>
      </c>
    </row>
    <row r="18" spans="1:39" x14ac:dyDescent="0.35">
      <c r="A18" s="2" t="s">
        <v>22</v>
      </c>
      <c r="B18" s="27">
        <v>4</v>
      </c>
      <c r="C18" s="27"/>
      <c r="D18" s="27"/>
      <c r="E18" s="27"/>
      <c r="F18" s="27"/>
      <c r="G18" s="27"/>
      <c r="H18" s="27"/>
      <c r="I18" s="27"/>
      <c r="J18" s="27"/>
      <c r="K18" s="27">
        <v>10</v>
      </c>
      <c r="L18" s="27">
        <v>20</v>
      </c>
      <c r="M18" s="27"/>
      <c r="N18" s="27">
        <v>15</v>
      </c>
      <c r="O18" s="27">
        <v>31</v>
      </c>
      <c r="P18" s="28"/>
      <c r="Q18" s="28"/>
      <c r="R18" s="28">
        <v>2</v>
      </c>
      <c r="S18" s="27">
        <v>2</v>
      </c>
      <c r="T18" s="28"/>
      <c r="U18" s="27">
        <v>1</v>
      </c>
      <c r="V18" s="28"/>
      <c r="W18" s="27">
        <v>1</v>
      </c>
      <c r="X18" s="27"/>
      <c r="Y18" s="28">
        <v>1</v>
      </c>
      <c r="Z18" s="27"/>
      <c r="AA18" s="27">
        <v>1</v>
      </c>
      <c r="AB18" s="28"/>
      <c r="AC18" s="28"/>
      <c r="AD18" s="28"/>
      <c r="AE18" s="27"/>
      <c r="AF18" s="27">
        <v>4</v>
      </c>
      <c r="AG18" s="28"/>
      <c r="AH18" s="28"/>
      <c r="AI18" s="27"/>
      <c r="AJ18" s="27"/>
      <c r="AK18" s="27"/>
      <c r="AL18" s="27"/>
      <c r="AM18" s="27">
        <v>84</v>
      </c>
    </row>
    <row r="19" spans="1:39" x14ac:dyDescent="0.35">
      <c r="A19" s="2" t="s">
        <v>24</v>
      </c>
      <c r="B19" s="27">
        <v>4</v>
      </c>
      <c r="C19" s="27"/>
      <c r="D19" s="27"/>
      <c r="E19" s="27"/>
      <c r="F19" s="27"/>
      <c r="G19" s="27"/>
      <c r="H19" s="27"/>
      <c r="I19" s="27"/>
      <c r="J19" s="27"/>
      <c r="K19" s="27">
        <v>6</v>
      </c>
      <c r="L19" s="27">
        <v>31</v>
      </c>
      <c r="M19" s="27"/>
      <c r="N19" s="27">
        <v>27</v>
      </c>
      <c r="O19" s="27">
        <v>8</v>
      </c>
      <c r="P19" s="28"/>
      <c r="Q19" s="28"/>
      <c r="R19" s="28"/>
      <c r="S19" s="27"/>
      <c r="T19" s="28"/>
      <c r="U19" s="27"/>
      <c r="V19" s="28"/>
      <c r="W19" s="27"/>
      <c r="X19" s="27"/>
      <c r="Y19" s="28"/>
      <c r="Z19" s="27"/>
      <c r="AA19" s="27"/>
      <c r="AB19" s="28">
        <v>1</v>
      </c>
      <c r="AC19" s="28"/>
      <c r="AD19" s="28"/>
      <c r="AE19" s="27">
        <v>1</v>
      </c>
      <c r="AF19" s="27">
        <v>1</v>
      </c>
      <c r="AG19" s="28"/>
      <c r="AH19" s="28"/>
      <c r="AI19" s="27"/>
      <c r="AJ19" s="27"/>
      <c r="AK19" s="27"/>
      <c r="AL19" s="27"/>
      <c r="AM19" s="27">
        <v>77</v>
      </c>
    </row>
    <row r="20" spans="1:39" x14ac:dyDescent="0.35">
      <c r="A20" s="2" t="s">
        <v>8</v>
      </c>
      <c r="B20" s="27">
        <v>1340</v>
      </c>
      <c r="C20" s="27">
        <v>28</v>
      </c>
      <c r="D20" s="27">
        <v>8</v>
      </c>
      <c r="E20" s="27">
        <v>1</v>
      </c>
      <c r="F20" s="27">
        <v>2</v>
      </c>
      <c r="G20" s="27">
        <v>1</v>
      </c>
      <c r="H20" s="27">
        <v>5</v>
      </c>
      <c r="I20" s="27">
        <v>26</v>
      </c>
      <c r="J20" s="27">
        <v>209</v>
      </c>
      <c r="K20" s="27">
        <v>915</v>
      </c>
      <c r="L20" s="27">
        <v>1725</v>
      </c>
      <c r="M20" s="27">
        <v>565</v>
      </c>
      <c r="N20" s="27">
        <v>1669</v>
      </c>
      <c r="O20" s="27">
        <v>1193</v>
      </c>
      <c r="P20" s="28">
        <v>77</v>
      </c>
      <c r="Q20" s="28">
        <v>71</v>
      </c>
      <c r="R20" s="28">
        <v>116</v>
      </c>
      <c r="S20" s="27">
        <v>264</v>
      </c>
      <c r="T20" s="28">
        <v>96</v>
      </c>
      <c r="U20" s="27">
        <v>139</v>
      </c>
      <c r="V20" s="28">
        <v>128</v>
      </c>
      <c r="W20" s="27">
        <v>363</v>
      </c>
      <c r="X20" s="27">
        <v>128</v>
      </c>
      <c r="Y20" s="28">
        <v>90</v>
      </c>
      <c r="Z20" s="27">
        <v>64</v>
      </c>
      <c r="AA20" s="27">
        <v>282</v>
      </c>
      <c r="AB20" s="28">
        <v>61</v>
      </c>
      <c r="AC20" s="28">
        <v>57</v>
      </c>
      <c r="AD20" s="28">
        <v>97</v>
      </c>
      <c r="AE20" s="27">
        <v>215</v>
      </c>
      <c r="AF20" s="27">
        <v>1124</v>
      </c>
      <c r="AG20" s="28">
        <v>4</v>
      </c>
      <c r="AH20" s="28">
        <v>5</v>
      </c>
      <c r="AI20" s="27">
        <v>9</v>
      </c>
      <c r="AJ20" s="27">
        <v>1</v>
      </c>
      <c r="AK20" s="27">
        <v>1</v>
      </c>
      <c r="AL20" s="27">
        <v>10</v>
      </c>
      <c r="AM20" s="27">
        <v>8821</v>
      </c>
    </row>
    <row r="23" spans="1:39" x14ac:dyDescent="0.35">
      <c r="U23" s="15"/>
    </row>
    <row r="24" spans="1:39" x14ac:dyDescent="0.35">
      <c r="U24" s="16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2EFD4-3011-4A49-9F56-112E9C409226}">
  <dimension ref="A1:AE4"/>
  <sheetViews>
    <sheetView workbookViewId="0">
      <selection activeCell="E2" sqref="E2"/>
    </sheetView>
  </sheetViews>
  <sheetFormatPr defaultRowHeight="14.5" x14ac:dyDescent="0.35"/>
  <cols>
    <col min="1" max="1" width="14.54296875" customWidth="1"/>
    <col min="2" max="2" width="17" customWidth="1"/>
    <col min="3" max="3" width="13.453125" customWidth="1"/>
    <col min="5" max="5" width="20.54296875" customWidth="1"/>
    <col min="6" max="6" width="11.90625" customWidth="1"/>
    <col min="7" max="7" width="10" customWidth="1"/>
    <col min="8" max="8" width="9.453125" customWidth="1"/>
    <col min="9" max="9" width="19.36328125" customWidth="1"/>
    <col min="10" max="10" width="12.6328125" customWidth="1"/>
    <col min="11" max="11" width="18" customWidth="1"/>
    <col min="12" max="12" width="16.36328125" customWidth="1"/>
    <col min="13" max="13" width="20.36328125" customWidth="1"/>
    <col min="14" max="14" width="20.08984375" customWidth="1"/>
    <col min="15" max="15" width="13.36328125" customWidth="1"/>
    <col min="16" max="16" width="21" customWidth="1"/>
    <col min="17" max="17" width="19.54296875" customWidth="1"/>
    <col min="18" max="18" width="14.54296875" customWidth="1"/>
    <col min="19" max="19" width="18.36328125" customWidth="1"/>
    <col min="20" max="20" width="22.6328125" customWidth="1"/>
    <col min="21" max="21" width="22.54296875" customWidth="1"/>
    <col min="22" max="22" width="16.453125" customWidth="1"/>
    <col min="23" max="23" width="21.54296875" customWidth="1"/>
    <col min="24" max="24" width="21.08984375" customWidth="1"/>
    <col min="25" max="25" width="24.6328125" customWidth="1"/>
    <col min="26" max="26" width="21.453125" customWidth="1"/>
    <col min="27" max="27" width="22.36328125" customWidth="1"/>
    <col min="28" max="28" width="10.54296875" customWidth="1"/>
    <col min="29" max="29" width="21.6328125" customWidth="1"/>
    <col min="30" max="30" width="15.54296875" customWidth="1"/>
    <col min="31" max="31" width="14.453125" customWidth="1"/>
  </cols>
  <sheetData>
    <row r="1" spans="1:31" x14ac:dyDescent="0.35">
      <c r="A1" t="s">
        <v>37</v>
      </c>
      <c r="B1" t="s">
        <v>2</v>
      </c>
      <c r="C1" t="s">
        <v>38</v>
      </c>
      <c r="D1" t="s">
        <v>0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  <c r="N1" t="s">
        <v>48</v>
      </c>
      <c r="O1" t="s">
        <v>49</v>
      </c>
      <c r="P1" t="s">
        <v>50</v>
      </c>
      <c r="Q1" t="s">
        <v>51</v>
      </c>
      <c r="R1" t="s">
        <v>52</v>
      </c>
      <c r="S1" t="s">
        <v>53</v>
      </c>
      <c r="T1" t="s">
        <v>54</v>
      </c>
      <c r="U1" t="s">
        <v>12953</v>
      </c>
      <c r="V1" t="s">
        <v>13092</v>
      </c>
      <c r="W1" t="s">
        <v>13093</v>
      </c>
      <c r="X1" t="s">
        <v>13094</v>
      </c>
      <c r="Y1" t="s">
        <v>13095</v>
      </c>
      <c r="Z1" t="s">
        <v>13096</v>
      </c>
      <c r="AA1" t="s">
        <v>13097</v>
      </c>
      <c r="AB1" t="s">
        <v>18024</v>
      </c>
      <c r="AC1" t="s">
        <v>19273</v>
      </c>
      <c r="AD1" t="s">
        <v>27141</v>
      </c>
      <c r="AE1" t="s">
        <v>27142</v>
      </c>
    </row>
    <row r="2" spans="1:31" x14ac:dyDescent="0.35">
      <c r="A2">
        <v>68498</v>
      </c>
      <c r="B2" t="s">
        <v>25</v>
      </c>
      <c r="C2" t="s">
        <v>18</v>
      </c>
      <c r="D2" t="s">
        <v>7138</v>
      </c>
      <c r="E2" t="s">
        <v>21361</v>
      </c>
      <c r="F2" t="s">
        <v>8197</v>
      </c>
      <c r="G2" t="s">
        <v>8198</v>
      </c>
      <c r="H2" t="s">
        <v>7033</v>
      </c>
      <c r="I2" s="5">
        <v>1</v>
      </c>
      <c r="J2" s="5">
        <v>44435</v>
      </c>
      <c r="K2" t="s">
        <v>19489</v>
      </c>
      <c r="L2" t="s">
        <v>60</v>
      </c>
      <c r="M2" t="s">
        <v>20940</v>
      </c>
      <c r="N2" t="s">
        <v>20487</v>
      </c>
      <c r="O2" t="s">
        <v>60</v>
      </c>
      <c r="P2" s="5">
        <v>44407</v>
      </c>
      <c r="Q2" s="5">
        <v>44363</v>
      </c>
      <c r="R2" s="5">
        <v>44398</v>
      </c>
      <c r="S2" s="5">
        <v>44363</v>
      </c>
      <c r="T2">
        <v>125</v>
      </c>
      <c r="U2" s="5">
        <v>1</v>
      </c>
      <c r="V2" t="s">
        <v>60</v>
      </c>
      <c r="W2" t="s">
        <v>60</v>
      </c>
      <c r="X2" t="s">
        <v>60</v>
      </c>
      <c r="Y2" t="s">
        <v>60</v>
      </c>
      <c r="Z2" s="5">
        <v>1</v>
      </c>
      <c r="AA2" t="s">
        <v>498</v>
      </c>
      <c r="AB2" t="s">
        <v>25100</v>
      </c>
      <c r="AC2" s="5">
        <v>1</v>
      </c>
      <c r="AD2" t="s">
        <v>60</v>
      </c>
      <c r="AE2" t="s">
        <v>60</v>
      </c>
    </row>
    <row r="3" spans="1:31" x14ac:dyDescent="0.35">
      <c r="A3">
        <v>68497</v>
      </c>
      <c r="B3" t="s">
        <v>25</v>
      </c>
      <c r="C3" t="s">
        <v>18</v>
      </c>
      <c r="D3" t="s">
        <v>7138</v>
      </c>
      <c r="E3" t="s">
        <v>21362</v>
      </c>
      <c r="F3" t="s">
        <v>8197</v>
      </c>
      <c r="G3" t="s">
        <v>8198</v>
      </c>
      <c r="H3" t="s">
        <v>7033</v>
      </c>
      <c r="I3" s="5">
        <v>1</v>
      </c>
      <c r="J3" s="5">
        <v>44435</v>
      </c>
      <c r="K3" t="s">
        <v>19489</v>
      </c>
      <c r="L3" t="s">
        <v>60</v>
      </c>
      <c r="M3" t="s">
        <v>20940</v>
      </c>
      <c r="N3" t="s">
        <v>20487</v>
      </c>
      <c r="O3" t="s">
        <v>60</v>
      </c>
      <c r="P3" s="5">
        <v>44407</v>
      </c>
      <c r="Q3" s="5">
        <v>44363</v>
      </c>
      <c r="R3" s="5">
        <v>44398</v>
      </c>
      <c r="S3" s="5">
        <v>44363</v>
      </c>
      <c r="T3">
        <v>500</v>
      </c>
      <c r="U3" s="5">
        <v>1</v>
      </c>
      <c r="V3" t="s">
        <v>60</v>
      </c>
      <c r="W3" t="s">
        <v>60</v>
      </c>
      <c r="X3" t="s">
        <v>60</v>
      </c>
      <c r="Y3" t="s">
        <v>60</v>
      </c>
      <c r="Z3" s="5">
        <v>1</v>
      </c>
      <c r="AA3" t="s">
        <v>498</v>
      </c>
      <c r="AB3" t="s">
        <v>25100</v>
      </c>
      <c r="AC3" s="5">
        <v>1</v>
      </c>
      <c r="AD3" t="s">
        <v>60</v>
      </c>
      <c r="AE3" t="s">
        <v>60</v>
      </c>
    </row>
    <row r="4" spans="1:31" x14ac:dyDescent="0.35">
      <c r="A4">
        <v>70538</v>
      </c>
      <c r="B4" t="s">
        <v>20033</v>
      </c>
      <c r="C4" t="s">
        <v>18</v>
      </c>
      <c r="D4" t="s">
        <v>3286</v>
      </c>
      <c r="E4" t="s">
        <v>36128</v>
      </c>
      <c r="F4" t="s">
        <v>23597</v>
      </c>
      <c r="G4" t="s">
        <v>32348</v>
      </c>
      <c r="H4" t="s">
        <v>7033</v>
      </c>
      <c r="I4" s="5">
        <v>1</v>
      </c>
      <c r="J4" s="13">
        <v>44490.777465277781</v>
      </c>
      <c r="K4" t="s">
        <v>70</v>
      </c>
      <c r="L4" t="s">
        <v>60</v>
      </c>
      <c r="M4" t="s">
        <v>22725</v>
      </c>
      <c r="N4" t="s">
        <v>20487</v>
      </c>
      <c r="O4" t="s">
        <v>60</v>
      </c>
      <c r="P4" s="5">
        <v>44530</v>
      </c>
      <c r="Q4" s="5">
        <v>44467</v>
      </c>
      <c r="R4" s="5">
        <v>44499</v>
      </c>
      <c r="S4" s="5">
        <v>44467</v>
      </c>
      <c r="T4">
        <v>38</v>
      </c>
      <c r="U4" s="5">
        <v>1</v>
      </c>
      <c r="V4" t="s">
        <v>60</v>
      </c>
      <c r="W4" t="s">
        <v>60</v>
      </c>
      <c r="X4" t="s">
        <v>60</v>
      </c>
      <c r="Y4" t="s">
        <v>60</v>
      </c>
      <c r="Z4" s="5">
        <v>1</v>
      </c>
      <c r="AA4" t="s">
        <v>498</v>
      </c>
      <c r="AB4" t="s">
        <v>25100</v>
      </c>
      <c r="AC4" s="5">
        <v>1</v>
      </c>
      <c r="AD4" t="s">
        <v>60</v>
      </c>
      <c r="AE4" t="s">
        <v>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46AB3-B046-4934-A748-DF6FB8C473FD}">
  <sheetPr codeName="Sheet2"/>
  <dimension ref="A1:U18"/>
  <sheetViews>
    <sheetView zoomScaleNormal="100" workbookViewId="0">
      <selection activeCell="E18" sqref="E18"/>
    </sheetView>
  </sheetViews>
  <sheetFormatPr defaultRowHeight="14.5" x14ac:dyDescent="0.35"/>
  <cols>
    <col min="1" max="1" width="26.453125" bestFit="1" customWidth="1"/>
    <col min="2" max="2" width="16.453125" bestFit="1" customWidth="1"/>
    <col min="3" max="3" width="8.6328125" bestFit="1" customWidth="1"/>
    <col min="4" max="4" width="10.1796875" bestFit="1" customWidth="1"/>
    <col min="5" max="5" width="8.6328125" bestFit="1" customWidth="1"/>
    <col min="6" max="6" width="6.6328125" bestFit="1" customWidth="1"/>
    <col min="7" max="8" width="8.6328125" bestFit="1" customWidth="1"/>
    <col min="9" max="9" width="5.7265625" bestFit="1" customWidth="1"/>
    <col min="10" max="10" width="9.36328125" bestFit="1" customWidth="1"/>
    <col min="11" max="11" width="8.6328125" bestFit="1" customWidth="1"/>
    <col min="12" max="12" width="5.7265625" bestFit="1" customWidth="1"/>
    <col min="13" max="13" width="9.36328125" bestFit="1" customWidth="1"/>
    <col min="14" max="14" width="6.453125" bestFit="1" customWidth="1"/>
    <col min="15" max="16" width="5.7265625" bestFit="1" customWidth="1"/>
    <col min="17" max="17" width="9.36328125" bestFit="1" customWidth="1"/>
    <col min="18" max="18" width="10.1796875" bestFit="1" customWidth="1"/>
    <col min="19" max="21" width="11.1796875" bestFit="1" customWidth="1"/>
    <col min="22" max="24" width="11.90625" bestFit="1" customWidth="1"/>
    <col min="25" max="25" width="10.6328125" bestFit="1" customWidth="1"/>
    <col min="26" max="27" width="11.90625" bestFit="1" customWidth="1"/>
    <col min="28" max="28" width="12.54296875" bestFit="1" customWidth="1"/>
    <col min="29" max="29" width="8" bestFit="1" customWidth="1"/>
    <col min="30" max="30" width="9.6328125" bestFit="1" customWidth="1"/>
    <col min="31" max="31" width="10.54296875" bestFit="1" customWidth="1"/>
    <col min="32" max="33" width="12.54296875" bestFit="1" customWidth="1"/>
    <col min="34" max="37" width="10.54296875" bestFit="1" customWidth="1"/>
    <col min="38" max="38" width="8" bestFit="1" customWidth="1"/>
    <col min="39" max="39" width="9.6328125" bestFit="1" customWidth="1"/>
    <col min="40" max="40" width="10.54296875" bestFit="1" customWidth="1"/>
    <col min="41" max="41" width="12.54296875" bestFit="1" customWidth="1"/>
    <col min="42" max="42" width="9" bestFit="1" customWidth="1"/>
    <col min="43" max="46" width="10.54296875" bestFit="1" customWidth="1"/>
    <col min="47" max="47" width="8" bestFit="1" customWidth="1"/>
    <col min="48" max="48" width="9.6328125" bestFit="1" customWidth="1"/>
    <col min="49" max="49" width="10.54296875" bestFit="1" customWidth="1"/>
    <col min="50" max="50" width="12.54296875" bestFit="1" customWidth="1"/>
    <col min="51" max="51" width="10" bestFit="1" customWidth="1"/>
    <col min="52" max="52" width="10.36328125" bestFit="1" customWidth="1"/>
    <col min="53" max="53" width="10.6328125" bestFit="1" customWidth="1"/>
    <col min="54" max="54" width="7.6328125" bestFit="1" customWidth="1"/>
    <col min="55" max="55" width="10.36328125" bestFit="1" customWidth="1"/>
    <col min="56" max="56" width="10.6328125" bestFit="1" customWidth="1"/>
    <col min="57" max="57" width="7.6328125" bestFit="1" customWidth="1"/>
    <col min="58" max="58" width="10.36328125" bestFit="1" customWidth="1"/>
    <col min="59" max="59" width="10.6328125" bestFit="1" customWidth="1"/>
    <col min="60" max="60" width="7.6328125" bestFit="1" customWidth="1"/>
    <col min="61" max="61" width="10.36328125" bestFit="1" customWidth="1"/>
    <col min="62" max="63" width="7.6328125" bestFit="1" customWidth="1"/>
    <col min="64" max="64" width="10.36328125" bestFit="1" customWidth="1"/>
    <col min="65" max="65" width="7.6328125" bestFit="1" customWidth="1"/>
    <col min="66" max="66" width="10.36328125" bestFit="1" customWidth="1"/>
    <col min="67" max="67" width="10.6328125" bestFit="1" customWidth="1"/>
    <col min="68" max="68" width="7.6328125" bestFit="1" customWidth="1"/>
    <col min="69" max="69" width="10.36328125" bestFit="1" customWidth="1"/>
    <col min="70" max="72" width="7.6328125" bestFit="1" customWidth="1"/>
    <col min="73" max="73" width="10.36328125" bestFit="1" customWidth="1"/>
    <col min="74" max="75" width="7.6328125" bestFit="1" customWidth="1"/>
    <col min="76" max="76" width="10.36328125" bestFit="1" customWidth="1"/>
    <col min="77" max="77" width="10.6328125" bestFit="1" customWidth="1"/>
    <col min="78" max="78" width="7.6328125" bestFit="1" customWidth="1"/>
    <col min="79" max="79" width="10" bestFit="1" customWidth="1"/>
    <col min="80" max="80" width="10.36328125" bestFit="1" customWidth="1"/>
    <col min="81" max="82" width="10" bestFit="1" customWidth="1"/>
    <col min="83" max="83" width="8.90625" bestFit="1" customWidth="1"/>
    <col min="84" max="84" width="10.36328125" bestFit="1" customWidth="1"/>
    <col min="85" max="86" width="8.90625" bestFit="1" customWidth="1"/>
    <col min="87" max="87" width="7.6328125" bestFit="1" customWidth="1"/>
    <col min="88" max="88" width="10.36328125" bestFit="1" customWidth="1"/>
    <col min="89" max="91" width="7.6328125" bestFit="1" customWidth="1"/>
    <col min="92" max="92" width="10.36328125" bestFit="1" customWidth="1"/>
    <col min="93" max="93" width="10.6328125" bestFit="1" customWidth="1"/>
    <col min="94" max="94" width="34.36328125" bestFit="1" customWidth="1"/>
    <col min="95" max="95" width="32.54296875" bestFit="1" customWidth="1"/>
    <col min="96" max="96" width="14.90625" bestFit="1" customWidth="1"/>
    <col min="97" max="99" width="13.90625" bestFit="1" customWidth="1"/>
    <col min="100" max="100" width="14.90625" bestFit="1" customWidth="1"/>
    <col min="101" max="101" width="13.90625" bestFit="1" customWidth="1"/>
    <col min="102" max="102" width="12.6328125" bestFit="1" customWidth="1"/>
    <col min="103" max="104" width="13.90625" bestFit="1" customWidth="1"/>
    <col min="105" max="105" width="12.6328125" bestFit="1" customWidth="1"/>
    <col min="106" max="106" width="27.453125" bestFit="1" customWidth="1"/>
    <col min="107" max="108" width="13.90625" bestFit="1" customWidth="1"/>
    <col min="109" max="109" width="14.90625" bestFit="1" customWidth="1"/>
    <col min="110" max="113" width="13.90625" bestFit="1" customWidth="1"/>
    <col min="114" max="114" width="12.6328125" bestFit="1" customWidth="1"/>
    <col min="115" max="115" width="13.90625" bestFit="1" customWidth="1"/>
    <col min="116" max="117" width="12.6328125" bestFit="1" customWidth="1"/>
    <col min="118" max="119" width="13.90625" bestFit="1" customWidth="1"/>
    <col min="120" max="121" width="12.6328125" bestFit="1" customWidth="1"/>
    <col min="122" max="124" width="13.90625" bestFit="1" customWidth="1"/>
    <col min="125" max="126" width="12.6328125" bestFit="1" customWidth="1"/>
    <col min="127" max="127" width="13.90625" bestFit="1" customWidth="1"/>
    <col min="128" max="128" width="14.90625" bestFit="1" customWidth="1"/>
    <col min="129" max="129" width="13.90625" bestFit="1" customWidth="1"/>
    <col min="130" max="130" width="14.90625" bestFit="1" customWidth="1"/>
    <col min="131" max="132" width="13.90625" bestFit="1" customWidth="1"/>
    <col min="133" max="134" width="12.6328125" bestFit="1" customWidth="1"/>
    <col min="135" max="135" width="13.90625" bestFit="1" customWidth="1"/>
    <col min="136" max="136" width="14.90625" bestFit="1" customWidth="1"/>
    <col min="137" max="141" width="13.90625" bestFit="1" customWidth="1"/>
    <col min="142" max="150" width="14.90625" bestFit="1" customWidth="1"/>
    <col min="151" max="151" width="13.90625" bestFit="1" customWidth="1"/>
    <col min="152" max="152" width="14.90625" bestFit="1" customWidth="1"/>
    <col min="153" max="153" width="15.90625" bestFit="1" customWidth="1"/>
    <col min="154" max="155" width="14.90625" bestFit="1" customWidth="1"/>
    <col min="156" max="160" width="12.6328125" bestFit="1" customWidth="1"/>
    <col min="161" max="163" width="13.90625" bestFit="1" customWidth="1"/>
    <col min="164" max="168" width="14.90625" bestFit="1" customWidth="1"/>
    <col min="169" max="170" width="13.90625" bestFit="1" customWidth="1"/>
    <col min="171" max="172" width="14.90625" bestFit="1" customWidth="1"/>
    <col min="173" max="176" width="13.90625" bestFit="1" customWidth="1"/>
    <col min="177" max="177" width="12.6328125" bestFit="1" customWidth="1"/>
    <col min="178" max="180" width="13.90625" bestFit="1" customWidth="1"/>
    <col min="181" max="181" width="12.6328125" bestFit="1" customWidth="1"/>
    <col min="182" max="187" width="13.90625" bestFit="1" customWidth="1"/>
    <col min="188" max="189" width="14.90625" bestFit="1" customWidth="1"/>
    <col min="190" max="190" width="13.90625" bestFit="1" customWidth="1"/>
    <col min="191" max="191" width="14.90625" bestFit="1" customWidth="1"/>
    <col min="192" max="192" width="13.90625" bestFit="1" customWidth="1"/>
    <col min="193" max="194" width="14.90625" bestFit="1" customWidth="1"/>
    <col min="195" max="195" width="13.90625" bestFit="1" customWidth="1"/>
    <col min="196" max="200" width="14.90625" bestFit="1" customWidth="1"/>
    <col min="201" max="203" width="13.90625" bestFit="1" customWidth="1"/>
    <col min="204" max="204" width="14.90625" bestFit="1" customWidth="1"/>
    <col min="205" max="205" width="13.90625" bestFit="1" customWidth="1"/>
    <col min="206" max="206" width="12.6328125" bestFit="1" customWidth="1"/>
    <col min="207" max="208" width="13.90625" bestFit="1" customWidth="1"/>
    <col min="209" max="209" width="12.6328125" bestFit="1" customWidth="1"/>
    <col min="210" max="210" width="33.453125" bestFit="1" customWidth="1"/>
    <col min="211" max="211" width="32.453125" bestFit="1" customWidth="1"/>
  </cols>
  <sheetData>
    <row r="1" spans="1:21" x14ac:dyDescent="0.35">
      <c r="A1" s="1" t="s">
        <v>0</v>
      </c>
      <c r="B1" t="s">
        <v>1</v>
      </c>
    </row>
    <row r="2" spans="1:21" x14ac:dyDescent="0.35">
      <c r="A2" s="1" t="s">
        <v>2</v>
      </c>
      <c r="B2" t="s">
        <v>1</v>
      </c>
    </row>
    <row r="4" spans="1:21" x14ac:dyDescent="0.35">
      <c r="A4" s="1" t="s">
        <v>3</v>
      </c>
      <c r="B4" s="1" t="s">
        <v>4</v>
      </c>
    </row>
    <row r="5" spans="1:21" x14ac:dyDescent="0.35">
      <c r="B5" t="s">
        <v>6</v>
      </c>
      <c r="C5" t="s">
        <v>27</v>
      </c>
      <c r="D5" t="s">
        <v>7</v>
      </c>
      <c r="E5" t="s">
        <v>11227</v>
      </c>
      <c r="F5" t="s">
        <v>18940</v>
      </c>
      <c r="G5" t="s">
        <v>22465</v>
      </c>
      <c r="R5" t="s">
        <v>29339</v>
      </c>
      <c r="S5" t="s">
        <v>22466</v>
      </c>
      <c r="T5" t="s">
        <v>25961</v>
      </c>
      <c r="U5" t="s">
        <v>8</v>
      </c>
    </row>
    <row r="6" spans="1:21" x14ac:dyDescent="0.35">
      <c r="G6" t="s">
        <v>9</v>
      </c>
      <c r="H6" t="s">
        <v>10</v>
      </c>
      <c r="J6" t="s">
        <v>30779</v>
      </c>
      <c r="K6" t="s">
        <v>11</v>
      </c>
      <c r="M6" t="s">
        <v>33929</v>
      </c>
      <c r="N6" t="s">
        <v>12</v>
      </c>
      <c r="Q6" t="s">
        <v>28197</v>
      </c>
    </row>
    <row r="7" spans="1:21" x14ac:dyDescent="0.35">
      <c r="A7" s="1" t="s">
        <v>13</v>
      </c>
      <c r="H7" s="25" t="s">
        <v>30781</v>
      </c>
      <c r="I7" s="29" t="s">
        <v>30782</v>
      </c>
      <c r="K7" s="25" t="s">
        <v>34761</v>
      </c>
      <c r="L7" s="25" t="s">
        <v>34964</v>
      </c>
      <c r="N7" s="25" t="s">
        <v>28198</v>
      </c>
      <c r="O7" s="25" t="s">
        <v>28199</v>
      </c>
      <c r="P7" s="25" t="s">
        <v>28200</v>
      </c>
    </row>
    <row r="8" spans="1:21" x14ac:dyDescent="0.35">
      <c r="A8" s="2" t="s">
        <v>14</v>
      </c>
      <c r="B8" s="3">
        <v>0</v>
      </c>
      <c r="C8" s="3"/>
      <c r="D8" s="3"/>
      <c r="E8" s="3"/>
      <c r="F8" s="3"/>
      <c r="G8" s="3"/>
      <c r="H8" s="26"/>
      <c r="I8" s="30"/>
      <c r="J8" s="3"/>
      <c r="K8" s="26"/>
      <c r="L8" s="26"/>
      <c r="M8" s="3"/>
      <c r="N8" s="26"/>
      <c r="O8" s="26"/>
      <c r="P8" s="26"/>
      <c r="Q8" s="3"/>
      <c r="R8" s="3"/>
      <c r="S8" s="3"/>
      <c r="T8" s="3"/>
      <c r="U8" s="3">
        <v>0</v>
      </c>
    </row>
    <row r="9" spans="1:21" x14ac:dyDescent="0.35">
      <c r="A9" s="2" t="s">
        <v>15</v>
      </c>
      <c r="B9" s="3">
        <v>110</v>
      </c>
      <c r="C9" s="3"/>
      <c r="D9" s="3"/>
      <c r="E9" s="3"/>
      <c r="F9" s="3"/>
      <c r="G9" s="3"/>
      <c r="H9" s="26"/>
      <c r="I9" s="30"/>
      <c r="J9" s="3"/>
      <c r="K9" s="26"/>
      <c r="L9" s="26"/>
      <c r="M9" s="3"/>
      <c r="N9" s="26"/>
      <c r="O9" s="26">
        <v>0</v>
      </c>
      <c r="P9" s="26"/>
      <c r="Q9" s="3">
        <v>0</v>
      </c>
      <c r="R9" s="3">
        <v>0</v>
      </c>
      <c r="S9" s="3">
        <v>669.18000000000006</v>
      </c>
      <c r="T9" s="3"/>
      <c r="U9" s="3">
        <v>779.18000000000006</v>
      </c>
    </row>
    <row r="10" spans="1:21" x14ac:dyDescent="0.35">
      <c r="A10" s="2" t="s">
        <v>16</v>
      </c>
      <c r="B10" s="3">
        <v>2049</v>
      </c>
      <c r="C10" s="3">
        <v>197</v>
      </c>
      <c r="D10" s="3"/>
      <c r="E10" s="3"/>
      <c r="F10" s="3"/>
      <c r="G10" s="3">
        <v>831</v>
      </c>
      <c r="H10" s="26">
        <v>100</v>
      </c>
      <c r="I10" s="30">
        <v>0</v>
      </c>
      <c r="J10" s="3">
        <v>100</v>
      </c>
      <c r="K10" s="26">
        <v>234</v>
      </c>
      <c r="L10" s="26">
        <v>0</v>
      </c>
      <c r="M10" s="3">
        <v>234</v>
      </c>
      <c r="N10" s="26">
        <v>0</v>
      </c>
      <c r="O10" s="26">
        <v>0</v>
      </c>
      <c r="P10" s="26">
        <v>0</v>
      </c>
      <c r="Q10" s="3">
        <v>0</v>
      </c>
      <c r="R10" s="3">
        <v>1165</v>
      </c>
      <c r="S10" s="3">
        <v>36610.53</v>
      </c>
      <c r="T10" s="3">
        <v>8283.07</v>
      </c>
      <c r="U10" s="3">
        <v>48304.6</v>
      </c>
    </row>
    <row r="11" spans="1:21" x14ac:dyDescent="0.35">
      <c r="A11" s="2" t="s">
        <v>17</v>
      </c>
      <c r="B11" s="3">
        <v>0</v>
      </c>
      <c r="C11" s="3"/>
      <c r="D11" s="3"/>
      <c r="E11" s="3"/>
      <c r="F11" s="3"/>
      <c r="G11" s="3"/>
      <c r="H11" s="26"/>
      <c r="I11" s="30"/>
      <c r="J11" s="3"/>
      <c r="K11" s="26"/>
      <c r="L11" s="26"/>
      <c r="M11" s="3"/>
      <c r="N11" s="26"/>
      <c r="O11" s="26"/>
      <c r="P11" s="26"/>
      <c r="Q11" s="3"/>
      <c r="R11" s="3"/>
      <c r="S11" s="3">
        <v>420</v>
      </c>
      <c r="T11" s="3"/>
      <c r="U11" s="3">
        <v>420</v>
      </c>
    </row>
    <row r="12" spans="1:21" x14ac:dyDescent="0.35">
      <c r="A12" s="2" t="s">
        <v>35</v>
      </c>
      <c r="B12" s="3">
        <v>0</v>
      </c>
      <c r="C12" s="3"/>
      <c r="D12" s="3"/>
      <c r="E12" s="3"/>
      <c r="F12" s="3"/>
      <c r="G12" s="3"/>
      <c r="H12" s="26"/>
      <c r="I12" s="30"/>
      <c r="J12" s="3"/>
      <c r="K12" s="26"/>
      <c r="L12" s="26"/>
      <c r="M12" s="3"/>
      <c r="N12" s="26"/>
      <c r="O12" s="26">
        <v>0</v>
      </c>
      <c r="P12" s="26"/>
      <c r="Q12" s="3">
        <v>0</v>
      </c>
      <c r="R12" s="3">
        <v>0</v>
      </c>
      <c r="S12" s="3"/>
      <c r="T12" s="3"/>
      <c r="U12" s="3">
        <v>0</v>
      </c>
    </row>
    <row r="13" spans="1:21" x14ac:dyDescent="0.35">
      <c r="A13" s="2" t="s">
        <v>23</v>
      </c>
      <c r="B13" s="3"/>
      <c r="C13" s="3"/>
      <c r="D13" s="3"/>
      <c r="E13" s="3"/>
      <c r="F13" s="3"/>
      <c r="G13" s="3"/>
      <c r="H13" s="26"/>
      <c r="I13" s="30"/>
      <c r="J13" s="3"/>
      <c r="K13" s="26"/>
      <c r="L13" s="26"/>
      <c r="M13" s="3"/>
      <c r="N13" s="26"/>
      <c r="O13" s="26">
        <v>0</v>
      </c>
      <c r="P13" s="26"/>
      <c r="Q13" s="3">
        <v>0</v>
      </c>
      <c r="R13" s="3">
        <v>0</v>
      </c>
      <c r="S13" s="3">
        <v>125</v>
      </c>
      <c r="T13" s="3"/>
      <c r="U13" s="3">
        <v>125</v>
      </c>
    </row>
    <row r="14" spans="1:21" x14ac:dyDescent="0.35">
      <c r="A14" s="2" t="s">
        <v>18</v>
      </c>
      <c r="B14" s="3">
        <v>545</v>
      </c>
      <c r="C14" s="3"/>
      <c r="D14" s="3">
        <v>1970</v>
      </c>
      <c r="E14" s="3">
        <v>663</v>
      </c>
      <c r="F14" s="3">
        <v>0</v>
      </c>
      <c r="G14" s="3">
        <v>0</v>
      </c>
      <c r="H14" s="26"/>
      <c r="I14" s="30"/>
      <c r="J14" s="3"/>
      <c r="K14" s="26"/>
      <c r="L14" s="26">
        <v>0</v>
      </c>
      <c r="M14" s="3">
        <v>0</v>
      </c>
      <c r="N14" s="26">
        <v>0</v>
      </c>
      <c r="O14" s="26">
        <v>0</v>
      </c>
      <c r="P14" s="26">
        <v>0</v>
      </c>
      <c r="Q14" s="3">
        <v>0</v>
      </c>
      <c r="R14" s="3">
        <v>0</v>
      </c>
      <c r="S14" s="3">
        <v>3869</v>
      </c>
      <c r="T14" s="3">
        <v>2760</v>
      </c>
      <c r="U14" s="3">
        <v>9807</v>
      </c>
    </row>
    <row r="15" spans="1:21" x14ac:dyDescent="0.35">
      <c r="A15" s="2" t="s">
        <v>19</v>
      </c>
      <c r="B15" s="3">
        <v>34</v>
      </c>
      <c r="C15" s="3">
        <v>279</v>
      </c>
      <c r="D15" s="3"/>
      <c r="E15" s="3"/>
      <c r="F15" s="3"/>
      <c r="G15" s="3">
        <v>65</v>
      </c>
      <c r="H15" s="26"/>
      <c r="I15" s="30"/>
      <c r="J15" s="3"/>
      <c r="K15" s="26"/>
      <c r="L15" s="26"/>
      <c r="M15" s="3"/>
      <c r="N15" s="26">
        <v>0</v>
      </c>
      <c r="O15" s="26">
        <v>0</v>
      </c>
      <c r="P15" s="26"/>
      <c r="Q15" s="3">
        <v>0</v>
      </c>
      <c r="R15" s="3">
        <v>65</v>
      </c>
      <c r="S15" s="3">
        <v>717.55</v>
      </c>
      <c r="T15" s="3">
        <v>149.05000000000001</v>
      </c>
      <c r="U15" s="3">
        <v>1244.5999999999999</v>
      </c>
    </row>
    <row r="16" spans="1:21" x14ac:dyDescent="0.35">
      <c r="A16" s="2" t="s">
        <v>21</v>
      </c>
      <c r="B16" s="3">
        <v>0</v>
      </c>
      <c r="C16" s="3"/>
      <c r="D16" s="3"/>
      <c r="E16" s="3"/>
      <c r="F16" s="3"/>
      <c r="G16" s="3"/>
      <c r="H16" s="26"/>
      <c r="I16" s="30"/>
      <c r="J16" s="3"/>
      <c r="K16" s="26"/>
      <c r="L16" s="26"/>
      <c r="M16" s="3"/>
      <c r="N16" s="26"/>
      <c r="O16" s="26">
        <v>0</v>
      </c>
      <c r="P16" s="26"/>
      <c r="Q16" s="3">
        <v>0</v>
      </c>
      <c r="R16" s="3">
        <v>0</v>
      </c>
      <c r="S16" s="3">
        <v>1950</v>
      </c>
      <c r="T16" s="3">
        <v>1770.8899999999999</v>
      </c>
      <c r="U16" s="3">
        <v>3720.89</v>
      </c>
    </row>
    <row r="17" spans="1:21" x14ac:dyDescent="0.35">
      <c r="A17" s="2" t="s">
        <v>22</v>
      </c>
      <c r="B17" s="3">
        <v>0</v>
      </c>
      <c r="C17" s="3"/>
      <c r="D17" s="3"/>
      <c r="E17" s="3"/>
      <c r="F17" s="3"/>
      <c r="G17" s="3"/>
      <c r="H17" s="26"/>
      <c r="I17" s="30"/>
      <c r="J17" s="3"/>
      <c r="K17" s="26"/>
      <c r="L17" s="26"/>
      <c r="M17" s="3"/>
      <c r="N17" s="26"/>
      <c r="O17" s="26"/>
      <c r="P17" s="26"/>
      <c r="Q17" s="3"/>
      <c r="R17" s="3"/>
      <c r="S17" s="3"/>
      <c r="T17" s="3"/>
      <c r="U17" s="3">
        <v>0</v>
      </c>
    </row>
    <row r="18" spans="1:21" x14ac:dyDescent="0.35">
      <c r="A18" s="2" t="s">
        <v>8</v>
      </c>
      <c r="B18" s="3">
        <v>2738</v>
      </c>
      <c r="C18" s="3">
        <v>476</v>
      </c>
      <c r="D18" s="3">
        <v>1970</v>
      </c>
      <c r="E18" s="3">
        <v>663</v>
      </c>
      <c r="F18" s="3">
        <v>0</v>
      </c>
      <c r="G18" s="3">
        <v>896</v>
      </c>
      <c r="H18" s="26">
        <v>100</v>
      </c>
      <c r="I18" s="30">
        <v>0</v>
      </c>
      <c r="J18" s="3">
        <v>100</v>
      </c>
      <c r="K18" s="26">
        <v>234</v>
      </c>
      <c r="L18" s="26">
        <v>0</v>
      </c>
      <c r="M18" s="3">
        <v>234</v>
      </c>
      <c r="N18" s="26">
        <v>0</v>
      </c>
      <c r="O18" s="26">
        <v>0</v>
      </c>
      <c r="P18" s="26">
        <v>0</v>
      </c>
      <c r="Q18" s="3">
        <v>0</v>
      </c>
      <c r="R18" s="3">
        <v>1230</v>
      </c>
      <c r="S18" s="3">
        <v>44361.26</v>
      </c>
      <c r="T18" s="3">
        <v>12963.009999999998</v>
      </c>
      <c r="U18" s="3">
        <v>64401.27</v>
      </c>
    </row>
  </sheetData>
  <pageMargins left="0.7" right="0.7" top="0.75" bottom="0.75" header="0.3" footer="0.3"/>
  <pageSetup orientation="portrait" horizontalDpi="1200" verticalDpi="12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B6C2-E271-4ED4-86E7-8F22DB960994}">
  <sheetPr codeName="Sheet7"/>
  <dimension ref="A1:AC18"/>
  <sheetViews>
    <sheetView zoomScaleNormal="100" workbookViewId="0">
      <selection activeCell="B2" sqref="B2"/>
    </sheetView>
  </sheetViews>
  <sheetFormatPr defaultRowHeight="14.5" x14ac:dyDescent="0.35"/>
  <cols>
    <col min="1" max="1" width="24.6328125" bestFit="1" customWidth="1"/>
    <col min="2" max="2" width="16.453125" bestFit="1" customWidth="1"/>
    <col min="3" max="4" width="6.6328125" bestFit="1" customWidth="1"/>
    <col min="5" max="5" width="9.36328125" bestFit="1" customWidth="1"/>
    <col min="6" max="6" width="6.453125" bestFit="1" customWidth="1"/>
    <col min="7" max="7" width="4.453125" bestFit="1" customWidth="1"/>
    <col min="8" max="8" width="3.6328125" bestFit="1" customWidth="1"/>
    <col min="9" max="9" width="9.36328125" bestFit="1" customWidth="1"/>
    <col min="10" max="10" width="9.54296875" bestFit="1" customWidth="1"/>
    <col min="11" max="12" width="6.6328125" bestFit="1" customWidth="1"/>
    <col min="13" max="13" width="9.36328125" bestFit="1" customWidth="1"/>
    <col min="14" max="14" width="9.54296875" bestFit="1" customWidth="1"/>
    <col min="15" max="15" width="6.6328125" bestFit="1" customWidth="1"/>
    <col min="16" max="16" width="4.26953125" bestFit="1" customWidth="1"/>
    <col min="17" max="17" width="9.36328125" bestFit="1" customWidth="1"/>
    <col min="18" max="18" width="6.453125" bestFit="1" customWidth="1"/>
    <col min="19" max="19" width="3.6328125" bestFit="1" customWidth="1"/>
    <col min="20" max="20" width="9.36328125" bestFit="1" customWidth="1"/>
    <col min="21" max="22" width="6.453125" bestFit="1" customWidth="1"/>
    <col min="23" max="23" width="4.08984375" bestFit="1" customWidth="1"/>
    <col min="24" max="24" width="3.90625" bestFit="1" customWidth="1"/>
    <col min="25" max="25" width="9.36328125" bestFit="1" customWidth="1"/>
    <col min="26" max="26" width="9.54296875" bestFit="1" customWidth="1"/>
    <col min="27" max="28" width="6.6328125" bestFit="1" customWidth="1"/>
    <col min="29" max="29" width="10.7265625" bestFit="1" customWidth="1"/>
    <col min="30" max="30" width="10.6328125" bestFit="1" customWidth="1"/>
    <col min="31" max="31" width="7.36328125" bestFit="1" customWidth="1"/>
    <col min="32" max="33" width="11.36328125" bestFit="1" customWidth="1"/>
    <col min="34" max="34" width="10.54296875" bestFit="1" customWidth="1"/>
    <col min="35" max="35" width="14.36328125" bestFit="1" customWidth="1"/>
    <col min="36" max="36" width="12.54296875" bestFit="1" customWidth="1"/>
    <col min="37" max="37" width="11.54296875" bestFit="1" customWidth="1"/>
    <col min="38" max="38" width="14.36328125" bestFit="1" customWidth="1"/>
    <col min="39" max="39" width="12.6328125" bestFit="1" customWidth="1"/>
    <col min="40" max="41" width="11.54296875" bestFit="1" customWidth="1"/>
    <col min="42" max="42" width="12.6328125" bestFit="1" customWidth="1"/>
    <col min="43" max="43" width="11.54296875" bestFit="1" customWidth="1"/>
    <col min="44" max="44" width="10" bestFit="1" customWidth="1"/>
    <col min="45" max="46" width="11.54296875" bestFit="1" customWidth="1"/>
    <col min="47" max="47" width="13.90625" bestFit="1" customWidth="1"/>
    <col min="48" max="48" width="27.54296875" bestFit="1" customWidth="1"/>
    <col min="49" max="50" width="15.90625" bestFit="1" customWidth="1"/>
    <col min="51" max="51" width="10" bestFit="1" customWidth="1"/>
    <col min="52" max="52" width="10.36328125" bestFit="1" customWidth="1"/>
    <col min="53" max="53" width="10.6328125" bestFit="1" customWidth="1"/>
    <col min="54" max="54" width="7.6328125" bestFit="1" customWidth="1"/>
    <col min="55" max="55" width="10.36328125" bestFit="1" customWidth="1"/>
    <col min="56" max="56" width="10.6328125" bestFit="1" customWidth="1"/>
    <col min="57" max="57" width="7.6328125" bestFit="1" customWidth="1"/>
    <col min="58" max="58" width="10.36328125" bestFit="1" customWidth="1"/>
    <col min="59" max="59" width="10.6328125" bestFit="1" customWidth="1"/>
    <col min="60" max="60" width="7.6328125" bestFit="1" customWidth="1"/>
    <col min="61" max="61" width="10.36328125" bestFit="1" customWidth="1"/>
    <col min="62" max="63" width="7.6328125" bestFit="1" customWidth="1"/>
    <col min="64" max="64" width="10.36328125" bestFit="1" customWidth="1"/>
    <col min="65" max="65" width="7.6328125" bestFit="1" customWidth="1"/>
    <col min="66" max="66" width="10.36328125" bestFit="1" customWidth="1"/>
    <col min="67" max="67" width="10.6328125" bestFit="1" customWidth="1"/>
    <col min="68" max="68" width="7.6328125" bestFit="1" customWidth="1"/>
    <col min="69" max="69" width="10.36328125" bestFit="1" customWidth="1"/>
    <col min="70" max="72" width="7.6328125" bestFit="1" customWidth="1"/>
    <col min="73" max="73" width="10.36328125" bestFit="1" customWidth="1"/>
    <col min="74" max="75" width="7.6328125" bestFit="1" customWidth="1"/>
    <col min="76" max="76" width="10.36328125" bestFit="1" customWidth="1"/>
    <col min="77" max="77" width="10.6328125" bestFit="1" customWidth="1"/>
    <col min="78" max="78" width="7.6328125" bestFit="1" customWidth="1"/>
    <col min="79" max="79" width="10" bestFit="1" customWidth="1"/>
    <col min="80" max="80" width="10.36328125" bestFit="1" customWidth="1"/>
    <col min="81" max="82" width="10" bestFit="1" customWidth="1"/>
    <col min="83" max="83" width="8.90625" bestFit="1" customWidth="1"/>
    <col min="84" max="84" width="10.36328125" bestFit="1" customWidth="1"/>
    <col min="85" max="86" width="8.90625" bestFit="1" customWidth="1"/>
    <col min="87" max="87" width="7.6328125" bestFit="1" customWidth="1"/>
    <col min="88" max="88" width="10.36328125" bestFit="1" customWidth="1"/>
    <col min="89" max="91" width="7.6328125" bestFit="1" customWidth="1"/>
    <col min="92" max="92" width="10.36328125" bestFit="1" customWidth="1"/>
    <col min="93" max="93" width="10.6328125" bestFit="1" customWidth="1"/>
    <col min="94" max="94" width="34.36328125" bestFit="1" customWidth="1"/>
    <col min="95" max="95" width="32.54296875" bestFit="1" customWidth="1"/>
    <col min="96" max="96" width="14.90625" bestFit="1" customWidth="1"/>
    <col min="97" max="99" width="13.90625" bestFit="1" customWidth="1"/>
    <col min="100" max="100" width="14.90625" bestFit="1" customWidth="1"/>
    <col min="101" max="101" width="13.90625" bestFit="1" customWidth="1"/>
    <col min="102" max="102" width="12.6328125" bestFit="1" customWidth="1"/>
    <col min="103" max="104" width="13.90625" bestFit="1" customWidth="1"/>
    <col min="105" max="105" width="12.6328125" bestFit="1" customWidth="1"/>
    <col min="106" max="106" width="27.453125" bestFit="1" customWidth="1"/>
    <col min="107" max="108" width="13.90625" bestFit="1" customWidth="1"/>
    <col min="109" max="109" width="14.90625" bestFit="1" customWidth="1"/>
    <col min="110" max="113" width="13.90625" bestFit="1" customWidth="1"/>
    <col min="114" max="114" width="12.6328125" bestFit="1" customWidth="1"/>
    <col min="115" max="115" width="13.90625" bestFit="1" customWidth="1"/>
    <col min="116" max="117" width="12.6328125" bestFit="1" customWidth="1"/>
    <col min="118" max="119" width="13.90625" bestFit="1" customWidth="1"/>
    <col min="120" max="121" width="12.6328125" bestFit="1" customWidth="1"/>
    <col min="122" max="124" width="13.90625" bestFit="1" customWidth="1"/>
    <col min="125" max="126" width="12.6328125" bestFit="1" customWidth="1"/>
    <col min="127" max="127" width="13.90625" bestFit="1" customWidth="1"/>
    <col min="128" max="128" width="14.90625" bestFit="1" customWidth="1"/>
    <col min="129" max="129" width="13.90625" bestFit="1" customWidth="1"/>
    <col min="130" max="130" width="14.90625" bestFit="1" customWidth="1"/>
    <col min="131" max="132" width="13.90625" bestFit="1" customWidth="1"/>
    <col min="133" max="134" width="12.6328125" bestFit="1" customWidth="1"/>
    <col min="135" max="135" width="13.90625" bestFit="1" customWidth="1"/>
    <col min="136" max="136" width="14.90625" bestFit="1" customWidth="1"/>
    <col min="137" max="141" width="13.90625" bestFit="1" customWidth="1"/>
    <col min="142" max="150" width="14.90625" bestFit="1" customWidth="1"/>
    <col min="151" max="151" width="13.90625" bestFit="1" customWidth="1"/>
    <col min="152" max="152" width="14.90625" bestFit="1" customWidth="1"/>
    <col min="153" max="153" width="15.90625" bestFit="1" customWidth="1"/>
    <col min="154" max="155" width="14.90625" bestFit="1" customWidth="1"/>
    <col min="156" max="160" width="12.6328125" bestFit="1" customWidth="1"/>
    <col min="161" max="163" width="13.90625" bestFit="1" customWidth="1"/>
    <col min="164" max="168" width="14.90625" bestFit="1" customWidth="1"/>
    <col min="169" max="170" width="13.90625" bestFit="1" customWidth="1"/>
    <col min="171" max="172" width="14.90625" bestFit="1" customWidth="1"/>
    <col min="173" max="176" width="13.90625" bestFit="1" customWidth="1"/>
    <col min="177" max="177" width="12.6328125" bestFit="1" customWidth="1"/>
    <col min="178" max="180" width="13.90625" bestFit="1" customWidth="1"/>
    <col min="181" max="181" width="12.6328125" bestFit="1" customWidth="1"/>
    <col min="182" max="187" width="13.90625" bestFit="1" customWidth="1"/>
    <col min="188" max="189" width="14.90625" bestFit="1" customWidth="1"/>
    <col min="190" max="190" width="13.90625" bestFit="1" customWidth="1"/>
    <col min="191" max="191" width="14.90625" bestFit="1" customWidth="1"/>
    <col min="192" max="192" width="13.90625" bestFit="1" customWidth="1"/>
    <col min="193" max="194" width="14.90625" bestFit="1" customWidth="1"/>
    <col min="195" max="195" width="13.90625" bestFit="1" customWidth="1"/>
    <col min="196" max="200" width="14.90625" bestFit="1" customWidth="1"/>
    <col min="201" max="203" width="13.90625" bestFit="1" customWidth="1"/>
    <col min="204" max="204" width="14.90625" bestFit="1" customWidth="1"/>
    <col min="205" max="205" width="13.90625" bestFit="1" customWidth="1"/>
    <col min="206" max="206" width="12.6328125" bestFit="1" customWidth="1"/>
    <col min="207" max="208" width="13.90625" bestFit="1" customWidth="1"/>
    <col min="209" max="209" width="12.6328125" bestFit="1" customWidth="1"/>
    <col min="210" max="210" width="33.453125" bestFit="1" customWidth="1"/>
    <col min="211" max="211" width="32.453125" bestFit="1" customWidth="1"/>
  </cols>
  <sheetData>
    <row r="1" spans="1:29" x14ac:dyDescent="0.35">
      <c r="A1" s="1" t="s">
        <v>0</v>
      </c>
      <c r="B1" t="s">
        <v>1</v>
      </c>
    </row>
    <row r="2" spans="1:29" x14ac:dyDescent="0.35">
      <c r="A2" s="1" t="s">
        <v>2</v>
      </c>
      <c r="B2" t="s">
        <v>1</v>
      </c>
    </row>
    <row r="4" spans="1:29" x14ac:dyDescent="0.35">
      <c r="A4" s="1" t="s">
        <v>21555</v>
      </c>
      <c r="B4" s="1" t="s">
        <v>4</v>
      </c>
    </row>
    <row r="5" spans="1:29" x14ac:dyDescent="0.35">
      <c r="B5" t="s">
        <v>6</v>
      </c>
      <c r="C5" t="s">
        <v>27</v>
      </c>
      <c r="D5" t="s">
        <v>7</v>
      </c>
      <c r="J5" t="s">
        <v>37156</v>
      </c>
      <c r="K5" t="s">
        <v>11227</v>
      </c>
      <c r="L5" t="s">
        <v>18940</v>
      </c>
      <c r="N5" t="s">
        <v>35801</v>
      </c>
      <c r="O5" t="s">
        <v>22465</v>
      </c>
      <c r="Z5" t="s">
        <v>29339</v>
      </c>
      <c r="AA5" t="s">
        <v>22466</v>
      </c>
      <c r="AB5" t="s">
        <v>25961</v>
      </c>
      <c r="AC5" t="s">
        <v>8</v>
      </c>
    </row>
    <row r="6" spans="1:29" x14ac:dyDescent="0.35">
      <c r="D6" t="s">
        <v>9</v>
      </c>
      <c r="E6" t="s">
        <v>29013</v>
      </c>
      <c r="F6" t="s">
        <v>10</v>
      </c>
      <c r="I6" t="s">
        <v>30779</v>
      </c>
      <c r="L6" t="s">
        <v>9</v>
      </c>
      <c r="M6" t="s">
        <v>29013</v>
      </c>
      <c r="O6" t="s">
        <v>9</v>
      </c>
      <c r="Q6" t="s">
        <v>29013</v>
      </c>
      <c r="R6" t="s">
        <v>10</v>
      </c>
      <c r="T6" t="s">
        <v>30779</v>
      </c>
      <c r="U6" t="s">
        <v>11</v>
      </c>
      <c r="V6" t="s">
        <v>12</v>
      </c>
      <c r="Y6" t="s">
        <v>28197</v>
      </c>
    </row>
    <row r="7" spans="1:29" x14ac:dyDescent="0.35">
      <c r="A7" s="1" t="s">
        <v>13</v>
      </c>
      <c r="D7" s="25" t="s">
        <v>29016</v>
      </c>
      <c r="F7" s="25" t="s">
        <v>30780</v>
      </c>
      <c r="G7" t="s">
        <v>30781</v>
      </c>
      <c r="H7" s="25" t="s">
        <v>30782</v>
      </c>
      <c r="L7" s="25" t="s">
        <v>29016</v>
      </c>
      <c r="O7" s="25" t="s">
        <v>29015</v>
      </c>
      <c r="P7" s="25" t="s">
        <v>29016</v>
      </c>
      <c r="R7" t="s">
        <v>30781</v>
      </c>
      <c r="S7" s="25" t="s">
        <v>30782</v>
      </c>
      <c r="V7" s="25" t="s">
        <v>28198</v>
      </c>
      <c r="W7" s="25" t="s">
        <v>28199</v>
      </c>
      <c r="X7" s="25" t="s">
        <v>28200</v>
      </c>
    </row>
    <row r="8" spans="1:29" x14ac:dyDescent="0.35">
      <c r="A8" s="2" t="s">
        <v>14</v>
      </c>
      <c r="B8" s="17">
        <v>3</v>
      </c>
      <c r="C8" s="17"/>
      <c r="D8" s="31"/>
      <c r="E8" s="17"/>
      <c r="F8" s="31"/>
      <c r="G8" s="31"/>
      <c r="H8" s="31"/>
      <c r="I8" s="17"/>
      <c r="J8" s="17"/>
      <c r="K8" s="17"/>
      <c r="L8" s="31"/>
      <c r="M8" s="17"/>
      <c r="N8" s="17"/>
      <c r="O8" s="31"/>
      <c r="P8" s="31"/>
      <c r="Q8" s="17"/>
      <c r="R8" s="17"/>
      <c r="S8" s="31"/>
      <c r="T8" s="17"/>
      <c r="U8" s="17"/>
      <c r="V8" s="31"/>
      <c r="W8" s="31"/>
      <c r="X8" s="31"/>
      <c r="Y8" s="17"/>
      <c r="Z8" s="17"/>
      <c r="AA8" s="17"/>
      <c r="AB8" s="17"/>
      <c r="AC8" s="17">
        <v>3</v>
      </c>
    </row>
    <row r="9" spans="1:29" x14ac:dyDescent="0.35">
      <c r="A9" s="2" t="s">
        <v>15</v>
      </c>
      <c r="B9" s="17">
        <v>26</v>
      </c>
      <c r="C9" s="17"/>
      <c r="D9" s="31"/>
      <c r="E9" s="17"/>
      <c r="F9" s="31"/>
      <c r="G9" s="31"/>
      <c r="H9" s="31"/>
      <c r="I9" s="17"/>
      <c r="J9" s="17"/>
      <c r="K9" s="17"/>
      <c r="L9" s="31"/>
      <c r="M9" s="17"/>
      <c r="N9" s="17"/>
      <c r="O9" s="31"/>
      <c r="P9" s="31"/>
      <c r="Q9" s="17"/>
      <c r="R9" s="17"/>
      <c r="S9" s="31"/>
      <c r="T9" s="17"/>
      <c r="U9" s="17"/>
      <c r="V9" s="31"/>
      <c r="W9" s="31">
        <v>1</v>
      </c>
      <c r="X9" s="31"/>
      <c r="Y9" s="17">
        <v>1</v>
      </c>
      <c r="Z9" s="17">
        <v>1</v>
      </c>
      <c r="AA9" s="17">
        <v>7</v>
      </c>
      <c r="AB9" s="17"/>
      <c r="AC9" s="17">
        <v>34</v>
      </c>
    </row>
    <row r="10" spans="1:29" x14ac:dyDescent="0.35">
      <c r="A10" s="2" t="s">
        <v>16</v>
      </c>
      <c r="B10" s="17">
        <v>48</v>
      </c>
      <c r="C10" s="17">
        <v>1</v>
      </c>
      <c r="D10" s="31"/>
      <c r="E10" s="17"/>
      <c r="F10" s="31"/>
      <c r="G10" s="31"/>
      <c r="H10" s="31"/>
      <c r="I10" s="17"/>
      <c r="J10" s="17"/>
      <c r="K10" s="17"/>
      <c r="L10" s="31"/>
      <c r="M10" s="17"/>
      <c r="N10" s="17"/>
      <c r="O10" s="31">
        <v>3</v>
      </c>
      <c r="P10" s="31">
        <v>2</v>
      </c>
      <c r="Q10" s="17">
        <v>5</v>
      </c>
      <c r="R10" s="17">
        <v>5</v>
      </c>
      <c r="S10" s="31">
        <v>33</v>
      </c>
      <c r="T10" s="17">
        <v>38</v>
      </c>
      <c r="U10" s="17">
        <v>4</v>
      </c>
      <c r="V10" s="31">
        <v>12</v>
      </c>
      <c r="W10" s="31">
        <v>30</v>
      </c>
      <c r="X10" s="31">
        <v>1</v>
      </c>
      <c r="Y10" s="17">
        <v>43</v>
      </c>
      <c r="Z10" s="17">
        <v>90</v>
      </c>
      <c r="AA10" s="17">
        <v>132</v>
      </c>
      <c r="AB10" s="17">
        <v>30</v>
      </c>
      <c r="AC10" s="17">
        <v>301</v>
      </c>
    </row>
    <row r="11" spans="1:29" x14ac:dyDescent="0.35">
      <c r="A11" s="2" t="s">
        <v>17</v>
      </c>
      <c r="B11" s="17">
        <v>2</v>
      </c>
      <c r="C11" s="17"/>
      <c r="D11" s="31"/>
      <c r="E11" s="17"/>
      <c r="F11" s="31"/>
      <c r="G11" s="31"/>
      <c r="H11" s="31"/>
      <c r="I11" s="17"/>
      <c r="J11" s="17"/>
      <c r="K11" s="17"/>
      <c r="L11" s="31"/>
      <c r="M11" s="17"/>
      <c r="N11" s="17"/>
      <c r="O11" s="31"/>
      <c r="P11" s="31"/>
      <c r="Q11" s="17"/>
      <c r="R11" s="17"/>
      <c r="S11" s="31"/>
      <c r="T11" s="17"/>
      <c r="U11" s="17"/>
      <c r="V11" s="31"/>
      <c r="W11" s="31"/>
      <c r="X11" s="31"/>
      <c r="Y11" s="17"/>
      <c r="Z11" s="17"/>
      <c r="AA11" s="17">
        <v>1</v>
      </c>
      <c r="AB11" s="17"/>
      <c r="AC11" s="17">
        <v>3</v>
      </c>
    </row>
    <row r="12" spans="1:29" x14ac:dyDescent="0.35">
      <c r="A12" s="2" t="s">
        <v>35</v>
      </c>
      <c r="B12" s="17">
        <v>4</v>
      </c>
      <c r="C12" s="17"/>
      <c r="D12" s="31"/>
      <c r="E12" s="17"/>
      <c r="F12" s="31"/>
      <c r="G12" s="31"/>
      <c r="H12" s="31"/>
      <c r="I12" s="17"/>
      <c r="J12" s="17"/>
      <c r="K12" s="17"/>
      <c r="L12" s="31"/>
      <c r="M12" s="17"/>
      <c r="N12" s="17"/>
      <c r="O12" s="31"/>
      <c r="P12" s="31"/>
      <c r="Q12" s="17"/>
      <c r="R12" s="17"/>
      <c r="S12" s="31"/>
      <c r="T12" s="17"/>
      <c r="U12" s="17"/>
      <c r="V12" s="31"/>
      <c r="W12" s="31">
        <v>4</v>
      </c>
      <c r="X12" s="31"/>
      <c r="Y12" s="17">
        <v>4</v>
      </c>
      <c r="Z12" s="17">
        <v>4</v>
      </c>
      <c r="AA12" s="17"/>
      <c r="AB12" s="17"/>
      <c r="AC12" s="17">
        <v>8</v>
      </c>
    </row>
    <row r="13" spans="1:29" x14ac:dyDescent="0.35">
      <c r="A13" s="2" t="s">
        <v>18</v>
      </c>
      <c r="B13" s="17">
        <v>53</v>
      </c>
      <c r="C13" s="17"/>
      <c r="D13" s="31">
        <v>1</v>
      </c>
      <c r="E13" s="17">
        <v>1</v>
      </c>
      <c r="F13" s="31">
        <v>2</v>
      </c>
      <c r="G13" s="31">
        <v>5</v>
      </c>
      <c r="H13" s="31">
        <v>1</v>
      </c>
      <c r="I13" s="17">
        <v>8</v>
      </c>
      <c r="J13" s="17">
        <v>9</v>
      </c>
      <c r="K13" s="17">
        <v>3</v>
      </c>
      <c r="L13" s="31">
        <v>1</v>
      </c>
      <c r="M13" s="17">
        <v>1</v>
      </c>
      <c r="N13" s="17">
        <v>1</v>
      </c>
      <c r="O13" s="31">
        <v>1</v>
      </c>
      <c r="P13" s="31"/>
      <c r="Q13" s="17">
        <v>1</v>
      </c>
      <c r="R13" s="17"/>
      <c r="S13" s="31"/>
      <c r="T13" s="17"/>
      <c r="U13" s="17">
        <v>1</v>
      </c>
      <c r="V13" s="31">
        <v>8</v>
      </c>
      <c r="W13" s="31">
        <v>3</v>
      </c>
      <c r="X13" s="31">
        <v>3</v>
      </c>
      <c r="Y13" s="17">
        <v>14</v>
      </c>
      <c r="Z13" s="17">
        <v>16</v>
      </c>
      <c r="AA13" s="17">
        <v>24</v>
      </c>
      <c r="AB13" s="17">
        <v>13</v>
      </c>
      <c r="AC13" s="17">
        <v>119</v>
      </c>
    </row>
    <row r="14" spans="1:29" x14ac:dyDescent="0.35">
      <c r="A14" s="2" t="s">
        <v>19</v>
      </c>
      <c r="B14" s="17">
        <v>6</v>
      </c>
      <c r="C14" s="17">
        <v>10</v>
      </c>
      <c r="D14" s="31"/>
      <c r="E14" s="17"/>
      <c r="F14" s="31"/>
      <c r="G14" s="31"/>
      <c r="H14" s="31"/>
      <c r="I14" s="17"/>
      <c r="J14" s="17"/>
      <c r="K14" s="17"/>
      <c r="L14" s="31"/>
      <c r="M14" s="17"/>
      <c r="N14" s="17"/>
      <c r="O14" s="31">
        <v>1</v>
      </c>
      <c r="P14" s="31">
        <v>2</v>
      </c>
      <c r="Q14" s="17">
        <v>3</v>
      </c>
      <c r="R14" s="17"/>
      <c r="S14" s="31"/>
      <c r="T14" s="17"/>
      <c r="U14" s="17"/>
      <c r="V14" s="31">
        <v>1</v>
      </c>
      <c r="W14" s="31">
        <v>3</v>
      </c>
      <c r="X14" s="31"/>
      <c r="Y14" s="17">
        <v>4</v>
      </c>
      <c r="Z14" s="17">
        <v>7</v>
      </c>
      <c r="AA14" s="17">
        <v>29</v>
      </c>
      <c r="AB14" s="17">
        <v>12</v>
      </c>
      <c r="AC14" s="17">
        <v>64</v>
      </c>
    </row>
    <row r="15" spans="1:29" x14ac:dyDescent="0.35">
      <c r="A15" s="2" t="s">
        <v>21</v>
      </c>
      <c r="B15" s="17">
        <v>1</v>
      </c>
      <c r="C15" s="17"/>
      <c r="D15" s="31"/>
      <c r="E15" s="17"/>
      <c r="F15" s="31"/>
      <c r="G15" s="31"/>
      <c r="H15" s="31"/>
      <c r="I15" s="17"/>
      <c r="J15" s="17"/>
      <c r="K15" s="17"/>
      <c r="L15" s="31"/>
      <c r="M15" s="17"/>
      <c r="N15" s="17"/>
      <c r="O15" s="31"/>
      <c r="P15" s="31"/>
      <c r="Q15" s="17"/>
      <c r="R15" s="17"/>
      <c r="S15" s="31"/>
      <c r="T15" s="17"/>
      <c r="U15" s="17"/>
      <c r="V15" s="31"/>
      <c r="W15" s="31">
        <v>1</v>
      </c>
      <c r="X15" s="31"/>
      <c r="Y15" s="17">
        <v>1</v>
      </c>
      <c r="Z15" s="17">
        <v>1</v>
      </c>
      <c r="AA15" s="17">
        <v>1</v>
      </c>
      <c r="AB15" s="17">
        <v>5</v>
      </c>
      <c r="AC15" s="17">
        <v>8</v>
      </c>
    </row>
    <row r="16" spans="1:29" x14ac:dyDescent="0.35">
      <c r="A16" s="2" t="s">
        <v>22</v>
      </c>
      <c r="B16" s="17">
        <v>2</v>
      </c>
      <c r="C16" s="17"/>
      <c r="D16" s="31"/>
      <c r="E16" s="17"/>
      <c r="F16" s="31"/>
      <c r="G16" s="31"/>
      <c r="H16" s="31"/>
      <c r="I16" s="17"/>
      <c r="J16" s="17"/>
      <c r="K16" s="17"/>
      <c r="L16" s="31"/>
      <c r="M16" s="17"/>
      <c r="N16" s="17"/>
      <c r="O16" s="31"/>
      <c r="P16" s="31"/>
      <c r="Q16" s="17"/>
      <c r="R16" s="17"/>
      <c r="S16" s="31"/>
      <c r="T16" s="17"/>
      <c r="U16" s="17"/>
      <c r="V16" s="31"/>
      <c r="W16" s="31"/>
      <c r="X16" s="31"/>
      <c r="Y16" s="17"/>
      <c r="Z16" s="17"/>
      <c r="AA16" s="17"/>
      <c r="AB16" s="17"/>
      <c r="AC16" s="17">
        <v>2</v>
      </c>
    </row>
    <row r="17" spans="1:29" x14ac:dyDescent="0.35">
      <c r="A17" s="2" t="s">
        <v>23</v>
      </c>
      <c r="B17" s="17"/>
      <c r="C17" s="17"/>
      <c r="D17" s="31"/>
      <c r="E17" s="17"/>
      <c r="F17" s="31"/>
      <c r="G17" s="31"/>
      <c r="H17" s="31"/>
      <c r="I17" s="17"/>
      <c r="J17" s="17"/>
      <c r="K17" s="17"/>
      <c r="L17" s="31"/>
      <c r="M17" s="17"/>
      <c r="N17" s="17"/>
      <c r="O17" s="31"/>
      <c r="P17" s="31"/>
      <c r="Q17" s="17"/>
      <c r="R17" s="17"/>
      <c r="S17" s="31"/>
      <c r="T17" s="17"/>
      <c r="U17" s="17"/>
      <c r="V17" s="31"/>
      <c r="W17" s="31">
        <v>5</v>
      </c>
      <c r="X17" s="31"/>
      <c r="Y17" s="17">
        <v>5</v>
      </c>
      <c r="Z17" s="17">
        <v>5</v>
      </c>
      <c r="AA17" s="17">
        <v>6</v>
      </c>
      <c r="AB17" s="17"/>
      <c r="AC17" s="17">
        <v>11</v>
      </c>
    </row>
    <row r="18" spans="1:29" x14ac:dyDescent="0.35">
      <c r="A18" s="2" t="s">
        <v>8</v>
      </c>
      <c r="B18" s="17">
        <v>145</v>
      </c>
      <c r="C18" s="17">
        <v>11</v>
      </c>
      <c r="D18" s="31">
        <v>1</v>
      </c>
      <c r="E18" s="17">
        <v>1</v>
      </c>
      <c r="F18" s="31">
        <v>2</v>
      </c>
      <c r="G18" s="31">
        <v>5</v>
      </c>
      <c r="H18" s="31">
        <v>1</v>
      </c>
      <c r="I18" s="17">
        <v>8</v>
      </c>
      <c r="J18" s="17">
        <v>9</v>
      </c>
      <c r="K18" s="17">
        <v>3</v>
      </c>
      <c r="L18" s="31">
        <v>1</v>
      </c>
      <c r="M18" s="17">
        <v>1</v>
      </c>
      <c r="N18" s="17">
        <v>1</v>
      </c>
      <c r="O18" s="31">
        <v>5</v>
      </c>
      <c r="P18" s="31">
        <v>4</v>
      </c>
      <c r="Q18" s="17">
        <v>9</v>
      </c>
      <c r="R18" s="17">
        <v>5</v>
      </c>
      <c r="S18" s="31">
        <v>33</v>
      </c>
      <c r="T18" s="17">
        <v>38</v>
      </c>
      <c r="U18" s="17">
        <v>5</v>
      </c>
      <c r="V18" s="31">
        <v>21</v>
      </c>
      <c r="W18" s="31">
        <v>47</v>
      </c>
      <c r="X18" s="31">
        <v>4</v>
      </c>
      <c r="Y18" s="17">
        <v>72</v>
      </c>
      <c r="Z18" s="17">
        <v>124</v>
      </c>
      <c r="AA18" s="17">
        <v>200</v>
      </c>
      <c r="AB18" s="17">
        <v>60</v>
      </c>
      <c r="AC18" s="17">
        <v>55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CB54D-E1AB-4A3A-89E4-216817FA6A09}">
  <sheetPr codeName="Sheet3"/>
  <dimension ref="A1:B16"/>
  <sheetViews>
    <sheetView zoomScale="90" zoomScaleNormal="90" workbookViewId="0">
      <selection activeCell="B10" sqref="B10"/>
    </sheetView>
  </sheetViews>
  <sheetFormatPr defaultRowHeight="14.5" x14ac:dyDescent="0.35"/>
  <cols>
    <col min="1" max="1" width="27.26953125" bestFit="1" customWidth="1"/>
    <col min="2" max="2" width="27" bestFit="1" customWidth="1"/>
  </cols>
  <sheetData>
    <row r="1" spans="1:2" x14ac:dyDescent="0.35">
      <c r="A1" s="1" t="s">
        <v>2</v>
      </c>
      <c r="B1" t="s">
        <v>1</v>
      </c>
    </row>
    <row r="2" spans="1:2" x14ac:dyDescent="0.35">
      <c r="A2" s="1" t="s">
        <v>38</v>
      </c>
      <c r="B2" t="s">
        <v>1</v>
      </c>
    </row>
    <row r="4" spans="1:2" x14ac:dyDescent="0.35">
      <c r="A4" s="1" t="s">
        <v>13</v>
      </c>
      <c r="B4" t="s">
        <v>3</v>
      </c>
    </row>
    <row r="5" spans="1:2" x14ac:dyDescent="0.35">
      <c r="A5" s="2" t="s">
        <v>7138</v>
      </c>
      <c r="B5" s="8">
        <v>2770</v>
      </c>
    </row>
    <row r="6" spans="1:2" x14ac:dyDescent="0.35">
      <c r="A6" s="2" t="s">
        <v>3286</v>
      </c>
      <c r="B6" s="8">
        <v>3500.1800000000003</v>
      </c>
    </row>
    <row r="7" spans="1:2" x14ac:dyDescent="0.35">
      <c r="A7" s="2" t="s">
        <v>92</v>
      </c>
      <c r="B7" s="8">
        <v>39562.89</v>
      </c>
    </row>
    <row r="8" spans="1:2" x14ac:dyDescent="0.35">
      <c r="A8" s="10" t="s">
        <v>1725</v>
      </c>
      <c r="B8" s="12">
        <v>9149.2200000000012</v>
      </c>
    </row>
    <row r="9" spans="1:2" x14ac:dyDescent="0.35">
      <c r="A9" s="2" t="s">
        <v>22513</v>
      </c>
      <c r="B9" s="8">
        <v>186</v>
      </c>
    </row>
    <row r="10" spans="1:2" x14ac:dyDescent="0.35">
      <c r="A10" s="10" t="s">
        <v>2613</v>
      </c>
      <c r="B10" s="12">
        <v>9232.98</v>
      </c>
    </row>
    <row r="11" spans="1:2" x14ac:dyDescent="0.35">
      <c r="A11" s="2" t="s">
        <v>8</v>
      </c>
      <c r="B11" s="8">
        <v>64401.270000000004</v>
      </c>
    </row>
    <row r="14" spans="1:2" x14ac:dyDescent="0.35">
      <c r="A14" s="9" t="s">
        <v>11224</v>
      </c>
      <c r="B14" s="21">
        <f>SUM(B9,B7,B5,B6)</f>
        <v>46019.07</v>
      </c>
    </row>
    <row r="15" spans="1:2" x14ac:dyDescent="0.35">
      <c r="A15" s="10" t="s">
        <v>11222</v>
      </c>
      <c r="B15" s="11">
        <f>GETPIVOTDATA("Meriplex MRR Amount",$A$3,"Status","Returned to Network Architect")+GETPIVOTDATA("Meriplex MRR Amount",$A$3,"Status","On Hold")</f>
        <v>18382.2</v>
      </c>
    </row>
    <row r="16" spans="1:2" x14ac:dyDescent="0.35">
      <c r="A16" s="2" t="s">
        <v>11223</v>
      </c>
      <c r="B16" s="24">
        <f>SUM(B14:B15)</f>
        <v>64401.270000000004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08B8B-F30D-42F9-B803-51B44F130894}">
  <sheetPr codeName="Sheet9"/>
  <dimension ref="A1:C12"/>
  <sheetViews>
    <sheetView workbookViewId="0">
      <selection activeCell="D20" sqref="D20"/>
    </sheetView>
  </sheetViews>
  <sheetFormatPr defaultRowHeight="14.5" x14ac:dyDescent="0.35"/>
  <cols>
    <col min="1" max="1" width="14.453125" bestFit="1" customWidth="1"/>
    <col min="2" max="2" width="25.7265625" bestFit="1" customWidth="1"/>
    <col min="3" max="3" width="26.453125" bestFit="1" customWidth="1"/>
  </cols>
  <sheetData>
    <row r="1" spans="1:3" x14ac:dyDescent="0.35">
      <c r="A1" s="1" t="s">
        <v>0</v>
      </c>
      <c r="B1" t="s">
        <v>1</v>
      </c>
    </row>
    <row r="2" spans="1:3" x14ac:dyDescent="0.35">
      <c r="A2" s="1" t="s">
        <v>2</v>
      </c>
      <c r="B2" t="s">
        <v>1</v>
      </c>
    </row>
    <row r="3" spans="1:3" x14ac:dyDescent="0.35">
      <c r="A3" s="1" t="s">
        <v>38</v>
      </c>
      <c r="B3" t="s">
        <v>1</v>
      </c>
    </row>
    <row r="5" spans="1:3" x14ac:dyDescent="0.35">
      <c r="A5" s="1" t="s">
        <v>13</v>
      </c>
      <c r="B5" t="s">
        <v>18543</v>
      </c>
      <c r="C5" t="s">
        <v>3</v>
      </c>
    </row>
    <row r="6" spans="1:3" x14ac:dyDescent="0.35">
      <c r="A6" s="2" t="s">
        <v>30381</v>
      </c>
      <c r="B6" s="27">
        <v>147</v>
      </c>
      <c r="C6" s="3">
        <v>35148.350000000006</v>
      </c>
    </row>
    <row r="7" spans="1:3" x14ac:dyDescent="0.35">
      <c r="A7" s="2" t="s">
        <v>85</v>
      </c>
      <c r="B7" s="27">
        <v>339</v>
      </c>
      <c r="C7" s="3">
        <v>21128.920000000002</v>
      </c>
    </row>
    <row r="8" spans="1:3" x14ac:dyDescent="0.35">
      <c r="A8" s="2"/>
      <c r="B8" s="27">
        <v>47</v>
      </c>
      <c r="C8" s="3">
        <v>4125</v>
      </c>
    </row>
    <row r="9" spans="1:3" x14ac:dyDescent="0.35">
      <c r="A9" s="2" t="s">
        <v>398</v>
      </c>
      <c r="B9" s="27">
        <v>10</v>
      </c>
      <c r="C9" s="3">
        <v>2145</v>
      </c>
    </row>
    <row r="10" spans="1:3" x14ac:dyDescent="0.35">
      <c r="A10" s="2" t="s">
        <v>35138</v>
      </c>
      <c r="B10" s="27">
        <v>6</v>
      </c>
      <c r="C10" s="3">
        <v>1191</v>
      </c>
    </row>
    <row r="11" spans="1:3" x14ac:dyDescent="0.35">
      <c r="A11" s="2" t="s">
        <v>20487</v>
      </c>
      <c r="B11" s="27">
        <v>4</v>
      </c>
      <c r="C11" s="3">
        <v>663</v>
      </c>
    </row>
    <row r="12" spans="1:3" x14ac:dyDescent="0.35">
      <c r="A12" s="2" t="s">
        <v>8</v>
      </c>
      <c r="B12" s="27">
        <v>553</v>
      </c>
      <c r="C12" s="3">
        <v>64401.2700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154C1-7D5E-491A-9986-B2D26D306C95}">
  <sheetPr codeName="Sheet10"/>
  <dimension ref="A1:B88"/>
  <sheetViews>
    <sheetView tabSelected="1" zoomScale="98" zoomScaleNormal="100" workbookViewId="0">
      <selection activeCell="D13" sqref="D13"/>
    </sheetView>
  </sheetViews>
  <sheetFormatPr defaultRowHeight="14.5" x14ac:dyDescent="0.35"/>
  <cols>
    <col min="1" max="1" width="41.36328125" bestFit="1" customWidth="1"/>
    <col min="2" max="2" width="27" bestFit="1" customWidth="1"/>
    <col min="3" max="3" width="11.453125" bestFit="1" customWidth="1"/>
    <col min="4" max="4" width="26.08984375" bestFit="1" customWidth="1"/>
    <col min="5" max="5" width="18.6328125" bestFit="1" customWidth="1"/>
    <col min="6" max="6" width="22.08984375" bestFit="1" customWidth="1"/>
    <col min="7" max="7" width="18.36328125" bestFit="1" customWidth="1"/>
    <col min="8" max="8" width="16.36328125" bestFit="1" customWidth="1"/>
    <col min="9" max="9" width="20.453125" bestFit="1" customWidth="1"/>
    <col min="10" max="10" width="27.90625" bestFit="1" customWidth="1"/>
    <col min="11" max="11" width="18.54296875" bestFit="1" customWidth="1"/>
    <col min="12" max="13" width="15" bestFit="1" customWidth="1"/>
    <col min="14" max="14" width="11.08984375" bestFit="1" customWidth="1"/>
    <col min="15" max="15" width="11.453125" bestFit="1" customWidth="1"/>
    <col min="16" max="16" width="26.08984375" bestFit="1" customWidth="1"/>
    <col min="17" max="17" width="18.6328125" bestFit="1" customWidth="1"/>
    <col min="18" max="18" width="22.08984375" bestFit="1" customWidth="1"/>
    <col min="19" max="19" width="18.36328125" bestFit="1" customWidth="1"/>
    <col min="20" max="20" width="16.36328125" bestFit="1" customWidth="1"/>
    <col min="21" max="21" width="20.453125" bestFit="1" customWidth="1"/>
    <col min="22" max="22" width="27.90625" bestFit="1" customWidth="1"/>
    <col min="23" max="23" width="18.54296875" bestFit="1" customWidth="1"/>
    <col min="24" max="25" width="15" bestFit="1" customWidth="1"/>
    <col min="26" max="26" width="32.453125" bestFit="1" customWidth="1"/>
    <col min="27" max="27" width="25.453125" bestFit="1" customWidth="1"/>
  </cols>
  <sheetData>
    <row r="1" spans="1:2" x14ac:dyDescent="0.35">
      <c r="A1" s="1" t="s">
        <v>38</v>
      </c>
      <c r="B1" t="s">
        <v>1</v>
      </c>
    </row>
    <row r="2" spans="1:2" x14ac:dyDescent="0.35">
      <c r="A2" s="1" t="s">
        <v>0</v>
      </c>
      <c r="B2" t="s">
        <v>1</v>
      </c>
    </row>
    <row r="4" spans="1:2" x14ac:dyDescent="0.35">
      <c r="A4" s="1" t="s">
        <v>13</v>
      </c>
      <c r="B4" t="s">
        <v>3</v>
      </c>
    </row>
    <row r="5" spans="1:2" x14ac:dyDescent="0.35">
      <c r="A5" s="33" t="s">
        <v>313</v>
      </c>
      <c r="B5" s="32">
        <v>12297</v>
      </c>
    </row>
    <row r="6" spans="1:2" x14ac:dyDescent="0.35">
      <c r="A6" s="33" t="s">
        <v>35342</v>
      </c>
      <c r="B6" s="32">
        <v>11041.5</v>
      </c>
    </row>
    <row r="7" spans="1:2" x14ac:dyDescent="0.35">
      <c r="A7" s="33" t="s">
        <v>35141</v>
      </c>
      <c r="B7" s="32">
        <v>4058</v>
      </c>
    </row>
    <row r="8" spans="1:2" x14ac:dyDescent="0.35">
      <c r="A8" s="33" t="s">
        <v>25</v>
      </c>
      <c r="B8" s="32">
        <v>2770</v>
      </c>
    </row>
    <row r="9" spans="1:2" x14ac:dyDescent="0.35">
      <c r="A9" s="33" t="s">
        <v>27053</v>
      </c>
      <c r="B9" s="32">
        <v>2708</v>
      </c>
    </row>
    <row r="10" spans="1:2" x14ac:dyDescent="0.35">
      <c r="A10" s="33" t="s">
        <v>31273</v>
      </c>
      <c r="B10" s="32">
        <v>2525.67</v>
      </c>
    </row>
    <row r="11" spans="1:2" x14ac:dyDescent="0.35">
      <c r="A11" s="2" t="s">
        <v>472</v>
      </c>
      <c r="B11" s="8">
        <v>2202</v>
      </c>
    </row>
    <row r="12" spans="1:2" x14ac:dyDescent="0.35">
      <c r="A12" s="33" t="s">
        <v>25529</v>
      </c>
      <c r="B12" s="32">
        <v>2166.5</v>
      </c>
    </row>
    <row r="13" spans="1:2" x14ac:dyDescent="0.35">
      <c r="A13" s="33" t="s">
        <v>35302</v>
      </c>
      <c r="B13" s="32">
        <v>2025.5</v>
      </c>
    </row>
    <row r="14" spans="1:2" x14ac:dyDescent="0.35">
      <c r="A14" s="2" t="s">
        <v>37164</v>
      </c>
      <c r="B14" s="8">
        <v>1771</v>
      </c>
    </row>
    <row r="15" spans="1:2" x14ac:dyDescent="0.35">
      <c r="A15" s="33" t="s">
        <v>27921</v>
      </c>
      <c r="B15" s="32">
        <v>1564</v>
      </c>
    </row>
    <row r="16" spans="1:2" x14ac:dyDescent="0.35">
      <c r="A16" s="33" t="s">
        <v>31053</v>
      </c>
      <c r="B16" s="32">
        <v>1455</v>
      </c>
    </row>
    <row r="17" spans="1:2" x14ac:dyDescent="0.35">
      <c r="A17" s="2" t="s">
        <v>37212</v>
      </c>
      <c r="B17" s="8">
        <v>1350</v>
      </c>
    </row>
    <row r="18" spans="1:2" x14ac:dyDescent="0.35">
      <c r="A18" s="33" t="s">
        <v>36006</v>
      </c>
      <c r="B18" s="32">
        <v>1337.18</v>
      </c>
    </row>
    <row r="19" spans="1:2" x14ac:dyDescent="0.35">
      <c r="A19" s="2" t="s">
        <v>37262</v>
      </c>
      <c r="B19" s="8">
        <v>1312</v>
      </c>
    </row>
    <row r="20" spans="1:2" x14ac:dyDescent="0.35">
      <c r="A20" s="9" t="s">
        <v>25800</v>
      </c>
      <c r="B20" s="20">
        <v>1043.1000000000001</v>
      </c>
    </row>
    <row r="21" spans="1:2" x14ac:dyDescent="0.35">
      <c r="A21" s="33" t="s">
        <v>30470</v>
      </c>
      <c r="B21" s="32">
        <v>1026.8200000000002</v>
      </c>
    </row>
    <row r="22" spans="1:2" x14ac:dyDescent="0.35">
      <c r="A22" s="33" t="s">
        <v>31713</v>
      </c>
      <c r="B22" s="32">
        <v>977</v>
      </c>
    </row>
    <row r="23" spans="1:2" x14ac:dyDescent="0.35">
      <c r="A23" s="2" t="s">
        <v>37576</v>
      </c>
      <c r="B23" s="8">
        <v>937</v>
      </c>
    </row>
    <row r="24" spans="1:2" x14ac:dyDescent="0.35">
      <c r="A24" s="2" t="s">
        <v>28944</v>
      </c>
      <c r="B24" s="8">
        <v>828</v>
      </c>
    </row>
    <row r="25" spans="1:2" x14ac:dyDescent="0.35">
      <c r="A25" s="33" t="s">
        <v>29552</v>
      </c>
      <c r="B25" s="32">
        <v>806</v>
      </c>
    </row>
    <row r="26" spans="1:2" x14ac:dyDescent="0.35">
      <c r="A26" s="2" t="s">
        <v>36731</v>
      </c>
      <c r="B26" s="8">
        <v>755</v>
      </c>
    </row>
    <row r="27" spans="1:2" x14ac:dyDescent="0.35">
      <c r="A27" s="2" t="s">
        <v>36739</v>
      </c>
      <c r="B27" s="8">
        <v>689</v>
      </c>
    </row>
    <row r="28" spans="1:2" x14ac:dyDescent="0.35">
      <c r="A28" s="33" t="s">
        <v>21414</v>
      </c>
      <c r="B28" s="32">
        <v>676</v>
      </c>
    </row>
    <row r="29" spans="1:2" x14ac:dyDescent="0.35">
      <c r="A29" s="2" t="s">
        <v>37186</v>
      </c>
      <c r="B29" s="8">
        <v>572</v>
      </c>
    </row>
    <row r="30" spans="1:2" x14ac:dyDescent="0.35">
      <c r="A30" s="33" t="s">
        <v>20033</v>
      </c>
      <c r="B30" s="32">
        <v>531</v>
      </c>
    </row>
    <row r="31" spans="1:2" x14ac:dyDescent="0.35">
      <c r="A31" s="2" t="s">
        <v>36874</v>
      </c>
      <c r="B31" s="8">
        <v>530</v>
      </c>
    </row>
    <row r="32" spans="1:2" x14ac:dyDescent="0.35">
      <c r="A32" s="2" t="s">
        <v>35947</v>
      </c>
      <c r="B32" s="8">
        <v>389</v>
      </c>
    </row>
    <row r="33" spans="1:2" x14ac:dyDescent="0.35">
      <c r="A33" s="33" t="s">
        <v>600</v>
      </c>
      <c r="B33" s="32">
        <v>375</v>
      </c>
    </row>
    <row r="34" spans="1:2" x14ac:dyDescent="0.35">
      <c r="A34" s="2" t="s">
        <v>721</v>
      </c>
      <c r="B34" s="8">
        <v>359</v>
      </c>
    </row>
    <row r="35" spans="1:2" x14ac:dyDescent="0.35">
      <c r="A35" s="2" t="s">
        <v>36930</v>
      </c>
      <c r="B35" s="8">
        <v>325</v>
      </c>
    </row>
    <row r="36" spans="1:2" x14ac:dyDescent="0.35">
      <c r="A36" s="33" t="s">
        <v>653</v>
      </c>
      <c r="B36" s="32">
        <v>303</v>
      </c>
    </row>
    <row r="37" spans="1:2" x14ac:dyDescent="0.35">
      <c r="A37" s="2" t="s">
        <v>37751</v>
      </c>
      <c r="B37" s="8">
        <v>293</v>
      </c>
    </row>
    <row r="38" spans="1:2" x14ac:dyDescent="0.35">
      <c r="A38" s="33" t="s">
        <v>204</v>
      </c>
      <c r="B38" s="32">
        <v>284</v>
      </c>
    </row>
    <row r="39" spans="1:2" x14ac:dyDescent="0.35">
      <c r="A39" s="2" t="s">
        <v>34358</v>
      </c>
      <c r="B39" s="8">
        <v>282</v>
      </c>
    </row>
    <row r="40" spans="1:2" x14ac:dyDescent="0.35">
      <c r="A40" s="2" t="s">
        <v>20383</v>
      </c>
      <c r="B40" s="8">
        <v>250</v>
      </c>
    </row>
    <row r="41" spans="1:2" x14ac:dyDescent="0.35">
      <c r="A41" s="2" t="s">
        <v>34353</v>
      </c>
      <c r="B41" s="8">
        <v>233</v>
      </c>
    </row>
    <row r="42" spans="1:2" x14ac:dyDescent="0.35">
      <c r="A42" s="33" t="s">
        <v>31750</v>
      </c>
      <c r="B42" s="32">
        <v>200</v>
      </c>
    </row>
    <row r="43" spans="1:2" x14ac:dyDescent="0.35">
      <c r="A43" s="2" t="s">
        <v>35345</v>
      </c>
      <c r="B43" s="8">
        <v>175</v>
      </c>
    </row>
    <row r="44" spans="1:2" x14ac:dyDescent="0.35">
      <c r="A44" s="33" t="s">
        <v>28720</v>
      </c>
      <c r="B44" s="32">
        <v>167</v>
      </c>
    </row>
    <row r="45" spans="1:2" x14ac:dyDescent="0.35">
      <c r="A45" s="33" t="s">
        <v>35156</v>
      </c>
      <c r="B45" s="32">
        <v>150</v>
      </c>
    </row>
    <row r="46" spans="1:2" x14ac:dyDescent="0.35">
      <c r="A46" s="33" t="s">
        <v>11236</v>
      </c>
      <c r="B46" s="32">
        <v>150</v>
      </c>
    </row>
    <row r="47" spans="1:2" x14ac:dyDescent="0.35">
      <c r="A47" s="33" t="s">
        <v>17707</v>
      </c>
      <c r="B47" s="32">
        <v>135</v>
      </c>
    </row>
    <row r="48" spans="1:2" x14ac:dyDescent="0.35">
      <c r="A48" s="2" t="s">
        <v>68</v>
      </c>
      <c r="B48" s="8">
        <v>125</v>
      </c>
    </row>
    <row r="49" spans="1:2" x14ac:dyDescent="0.35">
      <c r="A49" s="2" t="s">
        <v>29906</v>
      </c>
      <c r="B49" s="8">
        <v>125</v>
      </c>
    </row>
    <row r="50" spans="1:2" x14ac:dyDescent="0.35">
      <c r="A50" s="33" t="s">
        <v>3385</v>
      </c>
      <c r="B50" s="32">
        <v>110</v>
      </c>
    </row>
    <row r="51" spans="1:2" x14ac:dyDescent="0.35">
      <c r="A51" s="2" t="s">
        <v>27962</v>
      </c>
      <c r="B51" s="8">
        <v>17</v>
      </c>
    </row>
    <row r="52" spans="1:2" x14ac:dyDescent="0.35">
      <c r="A52" s="2" t="s">
        <v>36610</v>
      </c>
      <c r="B52" s="8">
        <v>0</v>
      </c>
    </row>
    <row r="53" spans="1:2" x14ac:dyDescent="0.35">
      <c r="A53" s="2" t="s">
        <v>32097</v>
      </c>
      <c r="B53" s="8">
        <v>0</v>
      </c>
    </row>
    <row r="54" spans="1:2" x14ac:dyDescent="0.35">
      <c r="A54" s="2" t="s">
        <v>27157</v>
      </c>
      <c r="B54" s="8">
        <v>0</v>
      </c>
    </row>
    <row r="55" spans="1:2" x14ac:dyDescent="0.35">
      <c r="A55" s="33" t="s">
        <v>3852</v>
      </c>
      <c r="B55" s="32">
        <v>0</v>
      </c>
    </row>
    <row r="56" spans="1:2" x14ac:dyDescent="0.35">
      <c r="A56" s="2" t="s">
        <v>36563</v>
      </c>
      <c r="B56" s="8">
        <v>0</v>
      </c>
    </row>
    <row r="57" spans="1:2" x14ac:dyDescent="0.35">
      <c r="A57" s="2" t="s">
        <v>6771</v>
      </c>
      <c r="B57" s="8">
        <v>0</v>
      </c>
    </row>
    <row r="58" spans="1:2" x14ac:dyDescent="0.35">
      <c r="A58" s="33" t="s">
        <v>30469</v>
      </c>
      <c r="B58" s="32">
        <v>0</v>
      </c>
    </row>
    <row r="59" spans="1:2" x14ac:dyDescent="0.35">
      <c r="A59" s="2" t="s">
        <v>36209</v>
      </c>
      <c r="B59" s="8">
        <v>0</v>
      </c>
    </row>
    <row r="60" spans="1:2" x14ac:dyDescent="0.35">
      <c r="A60" s="33" t="s">
        <v>21289</v>
      </c>
      <c r="B60" s="32">
        <v>0</v>
      </c>
    </row>
    <row r="61" spans="1:2" x14ac:dyDescent="0.35">
      <c r="A61" s="2" t="s">
        <v>36433</v>
      </c>
      <c r="B61" s="8">
        <v>0</v>
      </c>
    </row>
    <row r="62" spans="1:2" x14ac:dyDescent="0.35">
      <c r="A62" s="2" t="s">
        <v>36488</v>
      </c>
      <c r="B62" s="8">
        <v>0</v>
      </c>
    </row>
    <row r="63" spans="1:2" x14ac:dyDescent="0.35">
      <c r="A63" s="2" t="s">
        <v>6382</v>
      </c>
      <c r="B63" s="8">
        <v>0</v>
      </c>
    </row>
    <row r="64" spans="1:2" x14ac:dyDescent="0.35">
      <c r="A64" s="33" t="s">
        <v>11220</v>
      </c>
      <c r="B64" s="32">
        <v>0</v>
      </c>
    </row>
    <row r="65" spans="1:2" x14ac:dyDescent="0.35">
      <c r="A65" s="2" t="s">
        <v>36283</v>
      </c>
      <c r="B65" s="8">
        <v>0</v>
      </c>
    </row>
    <row r="66" spans="1:2" x14ac:dyDescent="0.35">
      <c r="A66" s="2" t="s">
        <v>707</v>
      </c>
      <c r="B66" s="8">
        <v>0</v>
      </c>
    </row>
    <row r="67" spans="1:2" x14ac:dyDescent="0.35">
      <c r="A67" s="2" t="s">
        <v>36435</v>
      </c>
      <c r="B67" s="8">
        <v>0</v>
      </c>
    </row>
    <row r="68" spans="1:2" x14ac:dyDescent="0.35">
      <c r="A68" s="2" t="s">
        <v>35157</v>
      </c>
      <c r="B68" s="8">
        <v>0</v>
      </c>
    </row>
    <row r="69" spans="1:2" x14ac:dyDescent="0.35">
      <c r="A69" s="2" t="s">
        <v>36532</v>
      </c>
      <c r="B69" s="8">
        <v>0</v>
      </c>
    </row>
    <row r="70" spans="1:2" x14ac:dyDescent="0.35">
      <c r="A70" s="33" t="s">
        <v>27725</v>
      </c>
      <c r="B70" s="32">
        <v>0</v>
      </c>
    </row>
    <row r="71" spans="1:2" x14ac:dyDescent="0.35">
      <c r="A71" s="2" t="s">
        <v>36592</v>
      </c>
      <c r="B71" s="8">
        <v>0</v>
      </c>
    </row>
    <row r="72" spans="1:2" x14ac:dyDescent="0.35">
      <c r="A72" s="2" t="s">
        <v>4605</v>
      </c>
      <c r="B72" s="8">
        <v>0</v>
      </c>
    </row>
    <row r="73" spans="1:2" x14ac:dyDescent="0.35">
      <c r="A73" s="2" t="s">
        <v>36666</v>
      </c>
      <c r="B73" s="8">
        <v>0</v>
      </c>
    </row>
    <row r="74" spans="1:2" x14ac:dyDescent="0.35">
      <c r="A74" s="2" t="s">
        <v>520</v>
      </c>
      <c r="B74" s="8">
        <v>0</v>
      </c>
    </row>
    <row r="75" spans="1:2" x14ac:dyDescent="0.35">
      <c r="A75" s="2" t="s">
        <v>30472</v>
      </c>
      <c r="B75" s="8">
        <v>0</v>
      </c>
    </row>
    <row r="76" spans="1:2" x14ac:dyDescent="0.35">
      <c r="A76" s="2" t="s">
        <v>35485</v>
      </c>
      <c r="B76" s="8">
        <v>0</v>
      </c>
    </row>
    <row r="77" spans="1:2" x14ac:dyDescent="0.35">
      <c r="A77" s="33" t="s">
        <v>30471</v>
      </c>
      <c r="B77" s="32">
        <v>0</v>
      </c>
    </row>
    <row r="78" spans="1:2" x14ac:dyDescent="0.35">
      <c r="A78" s="33" t="s">
        <v>28596</v>
      </c>
      <c r="B78" s="32">
        <v>0</v>
      </c>
    </row>
    <row r="79" spans="1:2" x14ac:dyDescent="0.35">
      <c r="A79" s="2" t="s">
        <v>20965</v>
      </c>
      <c r="B79" s="8">
        <v>0</v>
      </c>
    </row>
    <row r="80" spans="1:2" x14ac:dyDescent="0.35">
      <c r="A80" s="2" t="s">
        <v>37528</v>
      </c>
      <c r="B80" s="8">
        <v>0</v>
      </c>
    </row>
    <row r="81" spans="1:2" x14ac:dyDescent="0.35">
      <c r="A81" s="33" t="s">
        <v>112</v>
      </c>
      <c r="B81" s="32">
        <v>0</v>
      </c>
    </row>
    <row r="82" spans="1:2" x14ac:dyDescent="0.35">
      <c r="A82" s="2" t="s">
        <v>35667</v>
      </c>
      <c r="B82" s="8">
        <v>0</v>
      </c>
    </row>
    <row r="83" spans="1:2" x14ac:dyDescent="0.35">
      <c r="A83" s="2" t="s">
        <v>37562</v>
      </c>
      <c r="B83" s="8">
        <v>0</v>
      </c>
    </row>
    <row r="84" spans="1:2" x14ac:dyDescent="0.35">
      <c r="A84" s="2" t="s">
        <v>36620</v>
      </c>
      <c r="B84" s="8">
        <v>0</v>
      </c>
    </row>
    <row r="85" spans="1:2" x14ac:dyDescent="0.35">
      <c r="A85" s="33" t="s">
        <v>30119</v>
      </c>
      <c r="B85" s="32">
        <v>0</v>
      </c>
    </row>
    <row r="86" spans="1:2" x14ac:dyDescent="0.35">
      <c r="A86" s="2" t="s">
        <v>35736</v>
      </c>
      <c r="B86" s="8">
        <v>0</v>
      </c>
    </row>
    <row r="87" spans="1:2" x14ac:dyDescent="0.35">
      <c r="A87" s="33" t="s">
        <v>25428</v>
      </c>
      <c r="B87" s="32">
        <v>0</v>
      </c>
    </row>
    <row r="88" spans="1:2" x14ac:dyDescent="0.35">
      <c r="A88" s="33" t="s">
        <v>8</v>
      </c>
      <c r="B88" s="32">
        <v>64401.27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92A08-3902-4037-B23E-EABEADCC1AB7}">
  <sheetPr codeName="Sheet5"/>
  <dimension ref="A1:AF13809"/>
  <sheetViews>
    <sheetView zoomScale="80" zoomScaleNormal="80" workbookViewId="0">
      <selection activeCell="E335" sqref="E335"/>
    </sheetView>
  </sheetViews>
  <sheetFormatPr defaultRowHeight="14.5" x14ac:dyDescent="0.35"/>
  <cols>
    <col min="1" max="1" width="15.36328125" bestFit="1" customWidth="1"/>
    <col min="2" max="2" width="47.26953125" bestFit="1" customWidth="1"/>
    <col min="3" max="3" width="42.36328125" bestFit="1" customWidth="1"/>
    <col min="4" max="4" width="27" bestFit="1" customWidth="1"/>
    <col min="5" max="5" width="80.7265625" bestFit="1" customWidth="1"/>
    <col min="6" max="6" width="49" bestFit="1" customWidth="1"/>
    <col min="7" max="7" width="80.7265625" bestFit="1" customWidth="1"/>
    <col min="8" max="8" width="44.1796875" style="5" bestFit="1" customWidth="1"/>
    <col min="9" max="9" width="20.08984375" bestFit="1" customWidth="1"/>
    <col min="10" max="10" width="13.36328125" bestFit="1" customWidth="1"/>
    <col min="11" max="11" width="18.7265625" bestFit="1" customWidth="1"/>
    <col min="12" max="12" width="35.81640625" bestFit="1" customWidth="1"/>
    <col min="13" max="13" width="56.36328125" bestFit="1" customWidth="1"/>
    <col min="14" max="14" width="21" bestFit="1" customWidth="1"/>
    <col min="15" max="15" width="26.7265625" bestFit="1" customWidth="1"/>
    <col min="16" max="16" width="21.90625" style="5" bestFit="1" customWidth="1"/>
    <col min="17" max="17" width="20.453125" style="5" bestFit="1" customWidth="1"/>
    <col min="18" max="18" width="15.36328125" style="5" bestFit="1" customWidth="1"/>
    <col min="19" max="19" width="19.08984375" style="6" bestFit="1" customWidth="1"/>
    <col min="20" max="20" width="25.08984375" style="22" bestFit="1" customWidth="1"/>
    <col min="21" max="21" width="23.54296875" style="7" bestFit="1" customWidth="1"/>
    <col min="22" max="22" width="52.81640625" style="7" bestFit="1" customWidth="1"/>
    <col min="23" max="23" width="22.453125" style="7" bestFit="1" customWidth="1"/>
    <col min="24" max="24" width="22" style="7" bestFit="1" customWidth="1"/>
    <col min="25" max="25" width="75.1796875" style="7" bestFit="1" customWidth="1"/>
    <col min="26" max="26" width="22.36328125" style="14" bestFit="1" customWidth="1"/>
    <col min="27" max="27" width="23.1796875" style="19" bestFit="1" customWidth="1"/>
    <col min="28" max="28" width="23.54296875" style="7" bestFit="1" customWidth="1"/>
    <col min="29" max="29" width="22.6328125" style="7" bestFit="1" customWidth="1"/>
    <col min="30" max="30" width="16.36328125" style="7" bestFit="1" customWidth="1"/>
    <col min="31" max="31" width="15.08984375" style="7" bestFit="1" customWidth="1"/>
    <col min="32" max="32" width="11.36328125" bestFit="1" customWidth="1"/>
    <col min="33" max="33" width="19.08984375" bestFit="1" customWidth="1"/>
    <col min="34" max="34" width="18.6328125" bestFit="1" customWidth="1"/>
    <col min="35" max="35" width="64.90625" bestFit="1" customWidth="1"/>
    <col min="36" max="36" width="74" bestFit="1" customWidth="1"/>
    <col min="37" max="37" width="47.6328125" bestFit="1" customWidth="1"/>
    <col min="38" max="38" width="34.453125" bestFit="1" customWidth="1"/>
    <col min="39" max="39" width="30" bestFit="1" customWidth="1"/>
    <col min="40" max="40" width="22" bestFit="1" customWidth="1"/>
    <col min="41" max="41" width="40.54296875" bestFit="1" customWidth="1"/>
    <col min="42" max="42" width="69.90625" bestFit="1" customWidth="1"/>
    <col min="43" max="43" width="29.453125" bestFit="1" customWidth="1"/>
    <col min="44" max="44" width="27.453125" bestFit="1" customWidth="1"/>
    <col min="45" max="45" width="81.08984375" bestFit="1" customWidth="1"/>
    <col min="46" max="46" width="13.08984375" bestFit="1" customWidth="1"/>
    <col min="47" max="48" width="81.08984375" bestFit="1" customWidth="1"/>
    <col min="49" max="49" width="70.453125" bestFit="1" customWidth="1"/>
    <col min="50" max="50" width="78.90625" bestFit="1" customWidth="1"/>
    <col min="51" max="51" width="26.90625" bestFit="1" customWidth="1"/>
    <col min="52" max="52" width="21.6328125" bestFit="1" customWidth="1"/>
    <col min="53" max="53" width="22.90625" bestFit="1" customWidth="1"/>
    <col min="54" max="54" width="26.90625" bestFit="1" customWidth="1"/>
    <col min="55" max="55" width="81.08984375" bestFit="1" customWidth="1"/>
    <col min="56" max="56" width="23.90625" bestFit="1" customWidth="1"/>
    <col min="57" max="57" width="15.453125" bestFit="1" customWidth="1"/>
    <col min="58" max="58" width="23.6328125" bestFit="1" customWidth="1"/>
    <col min="59" max="59" width="16.08984375" bestFit="1" customWidth="1"/>
    <col min="60" max="60" width="81.08984375" bestFit="1" customWidth="1"/>
    <col min="61" max="61" width="16.6328125" bestFit="1" customWidth="1"/>
    <col min="62" max="62" width="24" bestFit="1" customWidth="1"/>
    <col min="63" max="63" width="16.453125" bestFit="1" customWidth="1"/>
    <col min="64" max="64" width="24" bestFit="1" customWidth="1"/>
    <col min="65" max="65" width="81.08984375" bestFit="1" customWidth="1"/>
    <col min="66" max="66" width="24.90625" bestFit="1" customWidth="1"/>
    <col min="67" max="67" width="57" bestFit="1" customWidth="1"/>
    <col min="68" max="68" width="62" bestFit="1" customWidth="1"/>
    <col min="69" max="69" width="28.08984375" bestFit="1" customWidth="1"/>
    <col min="70" max="70" width="14.08984375" bestFit="1" customWidth="1"/>
    <col min="71" max="71" width="16.6328125" bestFit="1" customWidth="1"/>
    <col min="72" max="72" width="18" bestFit="1" customWidth="1"/>
    <col min="73" max="73" width="16.08984375" bestFit="1" customWidth="1"/>
    <col min="74" max="74" width="16.6328125" bestFit="1" customWidth="1"/>
    <col min="75" max="75" width="81.08984375" bestFit="1" customWidth="1"/>
    <col min="76" max="76" width="22.08984375" bestFit="1" customWidth="1"/>
    <col min="77" max="77" width="22.36328125" bestFit="1" customWidth="1"/>
    <col min="78" max="78" width="21.90625" bestFit="1" customWidth="1"/>
    <col min="79" max="79" width="26.36328125" bestFit="1" customWidth="1"/>
    <col min="80" max="80" width="28.36328125" bestFit="1" customWidth="1"/>
    <col min="81" max="81" width="33.54296875" bestFit="1" customWidth="1"/>
    <col min="82" max="82" width="32.08984375" bestFit="1" customWidth="1"/>
    <col min="83" max="83" width="39.08984375" bestFit="1" customWidth="1"/>
    <col min="84" max="84" width="20.6328125" bestFit="1" customWidth="1"/>
    <col min="85" max="85" width="27.90625" bestFit="1" customWidth="1"/>
    <col min="86" max="86" width="21.6328125" bestFit="1" customWidth="1"/>
    <col min="87" max="87" width="28.90625" bestFit="1" customWidth="1"/>
    <col min="88" max="88" width="17.6328125" bestFit="1" customWidth="1"/>
    <col min="89" max="89" width="24.90625" bestFit="1" customWidth="1"/>
    <col min="90" max="90" width="25.08984375" bestFit="1" customWidth="1"/>
    <col min="91" max="91" width="32.36328125" bestFit="1" customWidth="1"/>
    <col min="92" max="92" width="25.36328125" bestFit="1" customWidth="1"/>
    <col min="93" max="93" width="32.453125" bestFit="1" customWidth="1"/>
    <col min="94" max="94" width="19.54296875" bestFit="1" customWidth="1"/>
    <col min="95" max="95" width="20.6328125" bestFit="1" customWidth="1"/>
    <col min="96" max="96" width="17.6328125" bestFit="1" customWidth="1"/>
    <col min="97" max="97" width="20.6328125" bestFit="1" customWidth="1"/>
    <col min="98" max="98" width="20" bestFit="1" customWidth="1"/>
    <col min="99" max="99" width="21.08984375" bestFit="1" customWidth="1"/>
    <col min="100" max="100" width="29.6328125" bestFit="1" customWidth="1"/>
    <col min="101" max="101" width="18.36328125" bestFit="1" customWidth="1"/>
    <col min="102" max="102" width="26.36328125" bestFit="1" customWidth="1"/>
    <col min="103" max="103" width="34.453125" bestFit="1" customWidth="1"/>
    <col min="104" max="104" width="19" bestFit="1" customWidth="1"/>
    <col min="105" max="105" width="20.6328125" bestFit="1" customWidth="1"/>
    <col min="106" max="106" width="26.6328125" bestFit="1" customWidth="1"/>
    <col min="107" max="107" width="18.453125" bestFit="1" customWidth="1"/>
    <col min="108" max="108" width="14.36328125" bestFit="1" customWidth="1"/>
    <col min="109" max="109" width="20.90625" bestFit="1" customWidth="1"/>
    <col min="110" max="110" width="26.36328125" bestFit="1" customWidth="1"/>
    <col min="111" max="111" width="25.453125" bestFit="1" customWidth="1"/>
    <col min="112" max="112" width="21.90625" bestFit="1" customWidth="1"/>
    <col min="113" max="113" width="81.08984375" bestFit="1" customWidth="1"/>
    <col min="114" max="114" width="13.453125" bestFit="1" customWidth="1"/>
    <col min="115" max="115" width="28.453125" bestFit="1" customWidth="1"/>
    <col min="116" max="116" width="26.6328125" bestFit="1" customWidth="1"/>
    <col min="117" max="117" width="25.6328125" bestFit="1" customWidth="1"/>
    <col min="118" max="118" width="54.90625" bestFit="1" customWidth="1"/>
    <col min="119" max="119" width="18" bestFit="1" customWidth="1"/>
    <col min="120" max="120" width="19.453125" bestFit="1" customWidth="1"/>
    <col min="121" max="121" width="18.36328125" bestFit="1" customWidth="1"/>
    <col min="122" max="122" width="15.453125" bestFit="1" customWidth="1"/>
    <col min="123" max="123" width="20.6328125" bestFit="1" customWidth="1"/>
    <col min="124" max="124" width="17.54296875" bestFit="1" customWidth="1"/>
    <col min="125" max="125" width="18" bestFit="1" customWidth="1"/>
    <col min="126" max="126" width="23.90625" bestFit="1" customWidth="1"/>
    <col min="127" max="127" width="24.36328125" bestFit="1" customWidth="1"/>
    <col min="128" max="128" width="26.36328125" bestFit="1" customWidth="1"/>
    <col min="129" max="129" width="21.54296875" bestFit="1" customWidth="1"/>
    <col min="130" max="130" width="22.453125" bestFit="1" customWidth="1"/>
    <col min="131" max="131" width="25.08984375" bestFit="1" customWidth="1"/>
    <col min="132" max="132" width="26.90625" bestFit="1" customWidth="1"/>
    <col min="133" max="133" width="18.453125" bestFit="1" customWidth="1"/>
    <col min="134" max="134" width="24.36328125" bestFit="1" customWidth="1"/>
    <col min="135" max="135" width="60.6328125" bestFit="1" customWidth="1"/>
    <col min="136" max="136" width="40" bestFit="1" customWidth="1"/>
    <col min="137" max="137" width="27.36328125" bestFit="1" customWidth="1"/>
    <col min="138" max="138" width="25.54296875" bestFit="1" customWidth="1"/>
    <col min="139" max="139" width="14" bestFit="1" customWidth="1"/>
    <col min="140" max="140" width="26.6328125" bestFit="1" customWidth="1"/>
    <col min="141" max="141" width="20.08984375" bestFit="1" customWidth="1"/>
    <col min="142" max="142" width="25.08984375" bestFit="1" customWidth="1"/>
    <col min="143" max="143" width="17.54296875" bestFit="1" customWidth="1"/>
    <col min="144" max="144" width="19.6328125" bestFit="1" customWidth="1"/>
    <col min="145" max="145" width="11.54296875" bestFit="1" customWidth="1"/>
    <col min="146" max="146" width="11.08984375" bestFit="1" customWidth="1"/>
    <col min="147" max="147" width="23.90625" bestFit="1" customWidth="1"/>
    <col min="148" max="148" width="26.453125" bestFit="1" customWidth="1"/>
    <col min="149" max="149" width="19.36328125" bestFit="1" customWidth="1"/>
    <col min="150" max="150" width="24.453125" bestFit="1" customWidth="1"/>
    <col min="151" max="151" width="16.90625" bestFit="1" customWidth="1"/>
    <col min="152" max="152" width="18.90625" bestFit="1" customWidth="1"/>
    <col min="153" max="153" width="10.90625" bestFit="1" customWidth="1"/>
    <col min="154" max="154" width="10.453125" bestFit="1" customWidth="1"/>
    <col min="155" max="155" width="23" bestFit="1" customWidth="1"/>
    <col min="156" max="156" width="25.6328125" bestFit="1" customWidth="1"/>
    <col min="157" max="157" width="24.36328125" bestFit="1" customWidth="1"/>
    <col min="158" max="158" width="29.36328125" bestFit="1" customWidth="1"/>
    <col min="159" max="159" width="21.6328125" bestFit="1" customWidth="1"/>
    <col min="160" max="160" width="23.90625" bestFit="1" customWidth="1"/>
    <col min="161" max="161" width="15.6328125" bestFit="1" customWidth="1"/>
    <col min="162" max="162" width="15.08984375" bestFit="1" customWidth="1"/>
    <col min="163" max="163" width="28" bestFit="1" customWidth="1"/>
    <col min="164" max="164" width="30.54296875" bestFit="1" customWidth="1"/>
    <col min="165" max="165" width="24.36328125" bestFit="1" customWidth="1"/>
    <col min="166" max="166" width="29.36328125" bestFit="1" customWidth="1"/>
    <col min="167" max="167" width="21.6328125" bestFit="1" customWidth="1"/>
    <col min="168" max="168" width="23.90625" bestFit="1" customWidth="1"/>
    <col min="169" max="169" width="15.6328125" bestFit="1" customWidth="1"/>
    <col min="170" max="170" width="15.08984375" bestFit="1" customWidth="1"/>
    <col min="171" max="171" width="28" bestFit="1" customWidth="1"/>
    <col min="172" max="172" width="30.54296875" customWidth="1"/>
    <col min="173" max="173" width="21.54296875" bestFit="1" customWidth="1"/>
    <col min="174" max="174" width="25.6328125" bestFit="1" customWidth="1"/>
    <col min="175" max="175" width="22" bestFit="1" customWidth="1"/>
    <col min="176" max="176" width="19.54296875" bestFit="1" customWidth="1"/>
    <col min="177" max="177" width="27" bestFit="1" customWidth="1"/>
    <col min="178" max="178" width="26.6328125" bestFit="1" customWidth="1"/>
    <col min="179" max="179" width="30.90625" bestFit="1" customWidth="1"/>
    <col min="180" max="180" width="27.08984375" bestFit="1" customWidth="1"/>
    <col min="181" max="181" width="24.6328125" bestFit="1" customWidth="1"/>
    <col min="182" max="182" width="32.36328125" bestFit="1" customWidth="1"/>
    <col min="183" max="183" width="24.08984375" bestFit="1" customWidth="1"/>
    <col min="184" max="184" width="20.453125" bestFit="1" customWidth="1"/>
    <col min="185" max="185" width="17.90625" bestFit="1" customWidth="1"/>
    <col min="186" max="186" width="25.453125" bestFit="1" customWidth="1"/>
    <col min="187" max="187" width="11.90625" bestFit="1" customWidth="1"/>
    <col min="188" max="188" width="26.6328125" bestFit="1" customWidth="1"/>
  </cols>
  <sheetData>
    <row r="1" spans="1:31" x14ac:dyDescent="0.35">
      <c r="A1" t="s">
        <v>37</v>
      </c>
      <c r="B1" t="s">
        <v>2</v>
      </c>
      <c r="C1" t="s">
        <v>38</v>
      </c>
      <c r="D1" t="s">
        <v>0</v>
      </c>
      <c r="E1" t="s">
        <v>39</v>
      </c>
      <c r="F1" t="s">
        <v>40</v>
      </c>
      <c r="G1" t="s">
        <v>41</v>
      </c>
      <c r="H1" t="s">
        <v>42</v>
      </c>
      <c r="I1" s="5" t="s">
        <v>43</v>
      </c>
      <c r="J1" s="5" t="s">
        <v>44</v>
      </c>
      <c r="K1" t="s">
        <v>45</v>
      </c>
      <c r="L1" t="s">
        <v>46</v>
      </c>
      <c r="M1" t="s">
        <v>47</v>
      </c>
      <c r="N1" t="s">
        <v>48</v>
      </c>
      <c r="O1" t="s">
        <v>49</v>
      </c>
      <c r="P1" s="5" t="s">
        <v>50</v>
      </c>
      <c r="Q1" s="5" t="s">
        <v>51</v>
      </c>
      <c r="R1" s="5" t="s">
        <v>52</v>
      </c>
      <c r="S1" s="5" t="s">
        <v>53</v>
      </c>
      <c r="T1" s="22" t="s">
        <v>54</v>
      </c>
      <c r="U1" t="s">
        <v>12953</v>
      </c>
      <c r="V1" t="s">
        <v>13092</v>
      </c>
      <c r="W1" t="s">
        <v>13093</v>
      </c>
      <c r="X1" t="s">
        <v>13094</v>
      </c>
      <c r="Y1" t="s">
        <v>13095</v>
      </c>
      <c r="Z1" s="5" t="s">
        <v>13096</v>
      </c>
      <c r="AA1" s="18" t="s">
        <v>13097</v>
      </c>
      <c r="AB1" t="s">
        <v>18024</v>
      </c>
      <c r="AC1" t="s">
        <v>19273</v>
      </c>
      <c r="AD1" t="s">
        <v>27141</v>
      </c>
      <c r="AE1" t="s">
        <v>27142</v>
      </c>
    </row>
    <row r="2" spans="1:31" x14ac:dyDescent="0.35">
      <c r="A2">
        <v>158523</v>
      </c>
      <c r="B2" s="27" t="s">
        <v>36435</v>
      </c>
      <c r="C2" s="27" t="s">
        <v>16</v>
      </c>
      <c r="D2" s="27" t="s">
        <v>11556</v>
      </c>
      <c r="E2" s="27" t="s">
        <v>37157</v>
      </c>
      <c r="F2" s="27" t="s">
        <v>60</v>
      </c>
      <c r="G2" s="27" t="s">
        <v>60</v>
      </c>
      <c r="H2" s="27" t="s">
        <v>60</v>
      </c>
      <c r="I2" s="5">
        <v>1</v>
      </c>
      <c r="J2" s="5">
        <v>1</v>
      </c>
      <c r="K2" s="27" t="s">
        <v>60</v>
      </c>
      <c r="L2" s="27" t="s">
        <v>60</v>
      </c>
      <c r="M2" s="27" t="s">
        <v>37158</v>
      </c>
      <c r="N2" s="27" t="s">
        <v>85</v>
      </c>
      <c r="O2" s="27" t="s">
        <v>60</v>
      </c>
      <c r="P2" s="5">
        <v>45290</v>
      </c>
      <c r="Q2" s="5">
        <v>45251</v>
      </c>
      <c r="R2" s="5">
        <v>45291</v>
      </c>
      <c r="S2" s="5">
        <v>45245</v>
      </c>
      <c r="T2" s="4">
        <v>110</v>
      </c>
      <c r="U2" s="13">
        <v>1</v>
      </c>
      <c r="V2" s="27" t="s">
        <v>60</v>
      </c>
      <c r="W2" s="27" t="s">
        <v>60</v>
      </c>
      <c r="X2" s="27" t="s">
        <v>60</v>
      </c>
      <c r="Y2" s="27" t="s">
        <v>60</v>
      </c>
      <c r="Z2" s="5">
        <v>1</v>
      </c>
      <c r="AA2" s="18" t="s">
        <v>60</v>
      </c>
      <c r="AB2" s="27" t="s">
        <v>28331</v>
      </c>
      <c r="AC2" s="13">
        <v>1</v>
      </c>
      <c r="AD2" s="27" t="s">
        <v>15965</v>
      </c>
      <c r="AE2" s="27" t="s">
        <v>15965</v>
      </c>
    </row>
    <row r="3" spans="1:31" x14ac:dyDescent="0.35">
      <c r="A3">
        <v>15415</v>
      </c>
      <c r="B3" s="27" t="s">
        <v>65</v>
      </c>
      <c r="C3" s="27" t="s">
        <v>16</v>
      </c>
      <c r="D3" s="27" t="s">
        <v>56</v>
      </c>
      <c r="E3" s="27" t="s">
        <v>66</v>
      </c>
      <c r="F3" s="27" t="s">
        <v>58</v>
      </c>
      <c r="G3" s="27" t="s">
        <v>67</v>
      </c>
      <c r="H3" s="27" t="s">
        <v>60</v>
      </c>
      <c r="I3" s="5">
        <v>1</v>
      </c>
      <c r="J3" s="5">
        <v>1</v>
      </c>
      <c r="K3" s="27" t="s">
        <v>60</v>
      </c>
      <c r="L3" s="27" t="s">
        <v>60</v>
      </c>
      <c r="M3" s="27"/>
      <c r="N3" s="27"/>
      <c r="O3" s="27" t="s">
        <v>61</v>
      </c>
      <c r="P3" s="5">
        <v>1</v>
      </c>
      <c r="Q3" s="5">
        <v>1</v>
      </c>
      <c r="R3" s="5">
        <v>1</v>
      </c>
      <c r="S3" s="5"/>
      <c r="T3" s="4">
        <v>200</v>
      </c>
      <c r="U3" s="13"/>
      <c r="V3" s="27" t="s">
        <v>13824</v>
      </c>
      <c r="W3" s="27" t="s">
        <v>5125</v>
      </c>
      <c r="X3" s="27" t="s">
        <v>60</v>
      </c>
      <c r="Y3" s="27" t="s">
        <v>60</v>
      </c>
      <c r="Z3" s="5">
        <v>1</v>
      </c>
      <c r="AA3" s="18" t="s">
        <v>60</v>
      </c>
      <c r="AB3" s="27" t="s">
        <v>25100</v>
      </c>
      <c r="AC3" s="13"/>
      <c r="AD3" s="27" t="s">
        <v>15965</v>
      </c>
      <c r="AE3" s="27" t="s">
        <v>64</v>
      </c>
    </row>
    <row r="4" spans="1:31" x14ac:dyDescent="0.35">
      <c r="A4">
        <v>56519</v>
      </c>
      <c r="B4" s="27" t="s">
        <v>600</v>
      </c>
      <c r="C4" s="27" t="s">
        <v>16</v>
      </c>
      <c r="D4" s="27" t="s">
        <v>56</v>
      </c>
      <c r="E4" s="27" t="s">
        <v>18552</v>
      </c>
      <c r="F4" s="27" t="s">
        <v>32011</v>
      </c>
      <c r="G4" s="27" t="s">
        <v>35549</v>
      </c>
      <c r="H4" s="27" t="s">
        <v>60</v>
      </c>
      <c r="I4" s="5">
        <v>1</v>
      </c>
      <c r="J4" s="5">
        <v>1</v>
      </c>
      <c r="K4" s="27" t="s">
        <v>60</v>
      </c>
      <c r="L4" s="27" t="s">
        <v>60</v>
      </c>
      <c r="M4" s="27" t="s">
        <v>60</v>
      </c>
      <c r="N4" s="27" t="s">
        <v>12471</v>
      </c>
      <c r="O4" s="27" t="s">
        <v>60</v>
      </c>
      <c r="P4" s="5">
        <v>1</v>
      </c>
      <c r="Q4" s="5">
        <v>1</v>
      </c>
      <c r="R4" s="5">
        <v>1</v>
      </c>
      <c r="S4" s="5">
        <v>1</v>
      </c>
      <c r="T4" s="4">
        <v>0</v>
      </c>
      <c r="U4" s="13">
        <v>1</v>
      </c>
      <c r="V4" s="27" t="s">
        <v>60</v>
      </c>
      <c r="W4" s="27" t="s">
        <v>60</v>
      </c>
      <c r="X4" s="27" t="s">
        <v>60</v>
      </c>
      <c r="Y4" s="27" t="s">
        <v>60</v>
      </c>
      <c r="Z4" s="5">
        <v>1</v>
      </c>
      <c r="AA4" s="18" t="s">
        <v>60</v>
      </c>
      <c r="AB4" s="27" t="s">
        <v>134</v>
      </c>
      <c r="AC4" s="13">
        <v>1</v>
      </c>
      <c r="AD4" s="27" t="s">
        <v>60</v>
      </c>
      <c r="AE4" s="27" t="s">
        <v>14545</v>
      </c>
    </row>
    <row r="5" spans="1:31" x14ac:dyDescent="0.35">
      <c r="A5">
        <v>29002</v>
      </c>
      <c r="B5" s="27" t="s">
        <v>134</v>
      </c>
      <c r="C5" s="27" t="s">
        <v>16</v>
      </c>
      <c r="D5" s="27" t="s">
        <v>56</v>
      </c>
      <c r="E5" s="27" t="s">
        <v>135</v>
      </c>
      <c r="F5" s="27" t="s">
        <v>58</v>
      </c>
      <c r="G5" s="27" t="s">
        <v>136</v>
      </c>
      <c r="H5" s="27" t="s">
        <v>60</v>
      </c>
      <c r="I5" s="5">
        <v>1</v>
      </c>
      <c r="J5" s="5">
        <v>1</v>
      </c>
      <c r="K5" s="27" t="s">
        <v>60</v>
      </c>
      <c r="L5" s="27" t="s">
        <v>137</v>
      </c>
      <c r="M5" s="27" t="s">
        <v>60</v>
      </c>
      <c r="N5" s="27" t="s">
        <v>64</v>
      </c>
      <c r="O5" s="27" t="s">
        <v>74</v>
      </c>
      <c r="P5" s="5">
        <v>43669</v>
      </c>
      <c r="Q5" s="5">
        <v>1</v>
      </c>
      <c r="R5" s="5">
        <v>1</v>
      </c>
      <c r="S5" s="5">
        <v>1</v>
      </c>
      <c r="T5" s="4">
        <v>0</v>
      </c>
      <c r="U5" s="13">
        <v>43678</v>
      </c>
      <c r="V5" s="27" t="s">
        <v>15863</v>
      </c>
      <c r="W5" s="27" t="s">
        <v>60</v>
      </c>
      <c r="X5" s="27" t="s">
        <v>60</v>
      </c>
      <c r="Y5" s="27" t="s">
        <v>15864</v>
      </c>
      <c r="Z5" s="5">
        <v>43677</v>
      </c>
      <c r="AA5" s="18" t="s">
        <v>60</v>
      </c>
      <c r="AB5" s="27" t="s">
        <v>134</v>
      </c>
      <c r="AC5" s="13">
        <v>43671</v>
      </c>
      <c r="AD5" s="27" t="s">
        <v>27143</v>
      </c>
      <c r="AE5" s="27" t="s">
        <v>15870</v>
      </c>
    </row>
    <row r="6" spans="1:31" x14ac:dyDescent="0.35">
      <c r="A6">
        <v>149058</v>
      </c>
      <c r="B6" s="27" t="s">
        <v>204</v>
      </c>
      <c r="C6" s="27" t="s">
        <v>16</v>
      </c>
      <c r="D6" s="27" t="s">
        <v>92</v>
      </c>
      <c r="E6" s="27" t="s">
        <v>33931</v>
      </c>
      <c r="F6" s="27" t="s">
        <v>58</v>
      </c>
      <c r="G6" s="27" t="s">
        <v>206</v>
      </c>
      <c r="H6" s="27" t="s">
        <v>60</v>
      </c>
      <c r="I6" s="5">
        <v>1</v>
      </c>
      <c r="J6" s="5">
        <v>1</v>
      </c>
      <c r="K6" s="27" t="s">
        <v>60</v>
      </c>
      <c r="L6" s="27" t="s">
        <v>33932</v>
      </c>
      <c r="M6" s="27" t="s">
        <v>60</v>
      </c>
      <c r="N6" s="27" t="s">
        <v>85</v>
      </c>
      <c r="O6" s="27" t="s">
        <v>61</v>
      </c>
      <c r="P6" s="5">
        <v>45245</v>
      </c>
      <c r="Q6" s="5">
        <v>45107</v>
      </c>
      <c r="R6" s="5">
        <v>1</v>
      </c>
      <c r="S6" s="5">
        <v>45113</v>
      </c>
      <c r="T6" s="4">
        <v>0</v>
      </c>
      <c r="U6" s="13">
        <v>1</v>
      </c>
      <c r="V6" s="27" t="s">
        <v>60</v>
      </c>
      <c r="W6" s="27" t="s">
        <v>60</v>
      </c>
      <c r="X6" s="27" t="s">
        <v>60</v>
      </c>
      <c r="Y6" s="27" t="s">
        <v>60</v>
      </c>
      <c r="Z6" s="5">
        <v>1</v>
      </c>
      <c r="AA6" s="18" t="s">
        <v>60</v>
      </c>
      <c r="AB6" s="27" t="s">
        <v>25100</v>
      </c>
      <c r="AC6" s="13">
        <v>1</v>
      </c>
      <c r="AD6" s="27" t="s">
        <v>15965</v>
      </c>
      <c r="AE6" s="27" t="s">
        <v>14545</v>
      </c>
    </row>
    <row r="7" spans="1:31" x14ac:dyDescent="0.35">
      <c r="A7">
        <v>69404</v>
      </c>
      <c r="B7" s="27" t="s">
        <v>213</v>
      </c>
      <c r="C7" s="27" t="s">
        <v>16</v>
      </c>
      <c r="D7" s="27" t="s">
        <v>56</v>
      </c>
      <c r="E7" s="27" t="s">
        <v>18484</v>
      </c>
      <c r="F7" s="27" t="s">
        <v>58</v>
      </c>
      <c r="G7" s="27" t="s">
        <v>215</v>
      </c>
      <c r="H7" s="27" t="s">
        <v>60</v>
      </c>
      <c r="I7" s="5">
        <v>44407</v>
      </c>
      <c r="J7" s="5">
        <v>1</v>
      </c>
      <c r="K7" s="27" t="s">
        <v>60</v>
      </c>
      <c r="L7" s="27" t="s">
        <v>60</v>
      </c>
      <c r="M7" s="27" t="s">
        <v>60</v>
      </c>
      <c r="N7" s="27" t="s">
        <v>60</v>
      </c>
      <c r="O7" s="27" t="s">
        <v>60</v>
      </c>
      <c r="P7" s="5">
        <v>1</v>
      </c>
      <c r="Q7" s="5">
        <v>1</v>
      </c>
      <c r="R7" s="5">
        <v>1</v>
      </c>
      <c r="S7" s="5">
        <v>1</v>
      </c>
      <c r="T7" s="4">
        <v>0</v>
      </c>
      <c r="U7" s="13">
        <v>1</v>
      </c>
      <c r="V7" s="27" t="s">
        <v>60</v>
      </c>
      <c r="W7" s="27" t="s">
        <v>60</v>
      </c>
      <c r="X7" s="27" t="s">
        <v>60</v>
      </c>
      <c r="Y7" s="27" t="s">
        <v>60</v>
      </c>
      <c r="Z7" s="5">
        <v>1</v>
      </c>
      <c r="AA7" s="18" t="s">
        <v>60</v>
      </c>
      <c r="AB7" s="27" t="s">
        <v>25100</v>
      </c>
      <c r="AC7" s="13">
        <v>1</v>
      </c>
      <c r="AD7" s="27" t="s">
        <v>60</v>
      </c>
      <c r="AE7" s="27" t="s">
        <v>60</v>
      </c>
    </row>
    <row r="8" spans="1:31" x14ac:dyDescent="0.35">
      <c r="A8">
        <v>42246</v>
      </c>
      <c r="B8" s="27" t="s">
        <v>11220</v>
      </c>
      <c r="C8" s="27" t="s">
        <v>16</v>
      </c>
      <c r="D8" s="27" t="s">
        <v>56</v>
      </c>
      <c r="E8" s="27" t="s">
        <v>289</v>
      </c>
      <c r="F8" s="27" t="s">
        <v>610</v>
      </c>
      <c r="G8" s="27" t="s">
        <v>611</v>
      </c>
      <c r="H8" s="27" t="s">
        <v>60</v>
      </c>
      <c r="I8" s="5">
        <v>43887</v>
      </c>
      <c r="J8" s="5">
        <v>1</v>
      </c>
      <c r="K8" s="27" t="s">
        <v>60</v>
      </c>
      <c r="L8" s="27"/>
      <c r="M8" s="27"/>
      <c r="N8" s="27"/>
      <c r="O8" s="27"/>
      <c r="S8" s="5"/>
      <c r="T8" s="4"/>
      <c r="U8" s="13"/>
      <c r="V8" s="27"/>
      <c r="W8" s="27"/>
      <c r="X8" s="27"/>
      <c r="Y8" s="27"/>
      <c r="Z8" s="5"/>
      <c r="AA8" s="18"/>
      <c r="AB8" s="27" t="s">
        <v>25100</v>
      </c>
      <c r="AC8" s="13"/>
      <c r="AD8" s="27"/>
      <c r="AE8" s="27"/>
    </row>
    <row r="9" spans="1:31" x14ac:dyDescent="0.35">
      <c r="A9">
        <v>42248</v>
      </c>
      <c r="B9" s="27" t="s">
        <v>11220</v>
      </c>
      <c r="C9" s="27" t="s">
        <v>16</v>
      </c>
      <c r="D9" s="27" t="s">
        <v>56</v>
      </c>
      <c r="E9" s="27" t="s">
        <v>289</v>
      </c>
      <c r="F9" s="27" t="s">
        <v>610</v>
      </c>
      <c r="G9" s="27" t="s">
        <v>611</v>
      </c>
      <c r="H9" s="27" t="s">
        <v>60</v>
      </c>
      <c r="I9" s="5">
        <v>43887</v>
      </c>
      <c r="J9" s="5">
        <v>1</v>
      </c>
      <c r="K9" s="27" t="s">
        <v>60</v>
      </c>
      <c r="L9" s="27"/>
      <c r="M9" s="27"/>
      <c r="N9" s="27"/>
      <c r="O9" s="27"/>
      <c r="S9" s="5"/>
      <c r="T9" s="4"/>
      <c r="U9" s="13"/>
      <c r="V9" s="27"/>
      <c r="W9" s="27"/>
      <c r="X9" s="27"/>
      <c r="Y9" s="27"/>
      <c r="Z9" s="5"/>
      <c r="AA9" s="18"/>
      <c r="AB9" s="27" t="s">
        <v>25100</v>
      </c>
      <c r="AC9" s="13"/>
      <c r="AD9" s="27"/>
      <c r="AE9" s="27"/>
    </row>
    <row r="10" spans="1:31" x14ac:dyDescent="0.35">
      <c r="A10">
        <v>42265</v>
      </c>
      <c r="B10" s="27" t="s">
        <v>11220</v>
      </c>
      <c r="C10" s="27" t="s">
        <v>16</v>
      </c>
      <c r="D10" s="27" t="s">
        <v>56</v>
      </c>
      <c r="E10" s="27" t="s">
        <v>289</v>
      </c>
      <c r="F10" s="27" t="s">
        <v>610</v>
      </c>
      <c r="G10" s="27" t="s">
        <v>611</v>
      </c>
      <c r="H10" s="27" t="s">
        <v>60</v>
      </c>
      <c r="I10" s="5">
        <v>43887</v>
      </c>
      <c r="J10" s="5">
        <v>1</v>
      </c>
      <c r="K10" s="27" t="s">
        <v>60</v>
      </c>
      <c r="L10" s="27"/>
      <c r="M10" s="27"/>
      <c r="N10" s="27"/>
      <c r="O10" s="27"/>
      <c r="S10" s="5"/>
      <c r="T10" s="4"/>
      <c r="U10" s="13"/>
      <c r="V10" s="27"/>
      <c r="W10" s="27"/>
      <c r="X10" s="27"/>
      <c r="Y10" s="27"/>
      <c r="Z10" s="5"/>
      <c r="AA10" s="18"/>
      <c r="AB10" s="27" t="s">
        <v>25100</v>
      </c>
      <c r="AC10" s="13"/>
      <c r="AD10" s="27"/>
      <c r="AE10" s="27"/>
    </row>
    <row r="11" spans="1:31" x14ac:dyDescent="0.35">
      <c r="A11">
        <v>42252</v>
      </c>
      <c r="B11" s="27" t="s">
        <v>11220</v>
      </c>
      <c r="C11" s="27" t="s">
        <v>16</v>
      </c>
      <c r="D11" s="27" t="s">
        <v>56</v>
      </c>
      <c r="E11" s="27" t="s">
        <v>289</v>
      </c>
      <c r="F11" s="27" t="s">
        <v>610</v>
      </c>
      <c r="G11" s="27" t="s">
        <v>611</v>
      </c>
      <c r="H11" s="27" t="s">
        <v>60</v>
      </c>
      <c r="I11" s="5">
        <v>43887</v>
      </c>
      <c r="J11" s="5">
        <v>1</v>
      </c>
      <c r="K11" s="27" t="s">
        <v>60</v>
      </c>
      <c r="L11" s="27"/>
      <c r="M11" s="27"/>
      <c r="N11" s="27"/>
      <c r="O11" s="27"/>
      <c r="S11" s="5"/>
      <c r="T11" s="4"/>
      <c r="U11" s="13"/>
      <c r="V11" s="27"/>
      <c r="W11" s="27"/>
      <c r="X11" s="27"/>
      <c r="Y11" s="27"/>
      <c r="Z11" s="5"/>
      <c r="AA11" s="18"/>
      <c r="AB11" s="27" t="s">
        <v>25100</v>
      </c>
      <c r="AC11" s="13"/>
      <c r="AD11" s="27"/>
      <c r="AE11" s="27"/>
    </row>
    <row r="12" spans="1:31" x14ac:dyDescent="0.35">
      <c r="A12">
        <v>42282</v>
      </c>
      <c r="B12" s="27" t="s">
        <v>11220</v>
      </c>
      <c r="C12" s="27" t="s">
        <v>16</v>
      </c>
      <c r="D12" s="27" t="s">
        <v>56</v>
      </c>
      <c r="E12" s="27" t="s">
        <v>289</v>
      </c>
      <c r="F12" s="27" t="s">
        <v>610</v>
      </c>
      <c r="G12" s="27" t="s">
        <v>611</v>
      </c>
      <c r="H12" s="27" t="s">
        <v>60</v>
      </c>
      <c r="I12" s="5">
        <v>43887</v>
      </c>
      <c r="J12" s="5">
        <v>1</v>
      </c>
      <c r="K12" s="27" t="s">
        <v>60</v>
      </c>
      <c r="L12" s="27"/>
      <c r="M12" s="27"/>
      <c r="N12" s="27"/>
      <c r="O12" s="27"/>
      <c r="S12" s="5"/>
      <c r="T12" s="4"/>
      <c r="U12" s="13"/>
      <c r="V12" s="27"/>
      <c r="W12" s="27"/>
      <c r="X12" s="27"/>
      <c r="Y12" s="27"/>
      <c r="Z12" s="5"/>
      <c r="AA12" s="18"/>
      <c r="AB12" s="27" t="s">
        <v>25100</v>
      </c>
      <c r="AC12" s="13"/>
      <c r="AD12" s="27"/>
      <c r="AE12" s="27"/>
    </row>
    <row r="13" spans="1:31" x14ac:dyDescent="0.35">
      <c r="A13">
        <v>158498</v>
      </c>
      <c r="B13" s="27" t="s">
        <v>721</v>
      </c>
      <c r="C13" s="27" t="s">
        <v>16</v>
      </c>
      <c r="D13" s="27" t="s">
        <v>92</v>
      </c>
      <c r="E13" s="27" t="s">
        <v>36714</v>
      </c>
      <c r="F13" s="27" t="s">
        <v>58</v>
      </c>
      <c r="G13" s="27" t="s">
        <v>723</v>
      </c>
      <c r="H13" s="27" t="s">
        <v>60</v>
      </c>
      <c r="I13" s="5">
        <v>1</v>
      </c>
      <c r="J13" s="5">
        <v>1</v>
      </c>
      <c r="K13" s="27" t="s">
        <v>60</v>
      </c>
      <c r="L13" s="27" t="s">
        <v>36715</v>
      </c>
      <c r="M13" s="27" t="s">
        <v>36716</v>
      </c>
      <c r="N13" s="27" t="s">
        <v>85</v>
      </c>
      <c r="O13" s="27" t="s">
        <v>61</v>
      </c>
      <c r="P13" s="5">
        <v>45350</v>
      </c>
      <c r="Q13" s="5">
        <v>45259</v>
      </c>
      <c r="R13" s="5">
        <v>1</v>
      </c>
      <c r="S13" s="5">
        <v>45258</v>
      </c>
      <c r="T13" s="4">
        <v>100</v>
      </c>
      <c r="U13" s="13">
        <v>1</v>
      </c>
      <c r="V13" s="27" t="s">
        <v>60</v>
      </c>
      <c r="W13" s="27" t="s">
        <v>60</v>
      </c>
      <c r="X13" s="27" t="s">
        <v>498</v>
      </c>
      <c r="Y13" s="27" t="s">
        <v>60</v>
      </c>
      <c r="Z13" s="5">
        <v>1</v>
      </c>
      <c r="AA13" s="18" t="s">
        <v>498</v>
      </c>
      <c r="AB13" s="27" t="s">
        <v>25392</v>
      </c>
      <c r="AC13" s="13">
        <v>1</v>
      </c>
      <c r="AD13" s="27" t="s">
        <v>15965</v>
      </c>
      <c r="AE13" s="27" t="s">
        <v>60</v>
      </c>
    </row>
    <row r="14" spans="1:31" x14ac:dyDescent="0.35">
      <c r="A14">
        <v>158499</v>
      </c>
      <c r="B14" s="27" t="s">
        <v>721</v>
      </c>
      <c r="C14" s="27" t="s">
        <v>16</v>
      </c>
      <c r="D14" s="27" t="s">
        <v>92</v>
      </c>
      <c r="E14" s="27" t="s">
        <v>36717</v>
      </c>
      <c r="F14" s="27" t="s">
        <v>58</v>
      </c>
      <c r="G14" s="27" t="s">
        <v>723</v>
      </c>
      <c r="H14" s="27" t="s">
        <v>60</v>
      </c>
      <c r="I14" s="5">
        <v>1</v>
      </c>
      <c r="J14" s="5">
        <v>1</v>
      </c>
      <c r="K14" s="27" t="s">
        <v>60</v>
      </c>
      <c r="L14" s="27" t="s">
        <v>36718</v>
      </c>
      <c r="M14" s="27" t="s">
        <v>36716</v>
      </c>
      <c r="N14" s="27" t="s">
        <v>85</v>
      </c>
      <c r="O14" s="27" t="s">
        <v>2366</v>
      </c>
      <c r="P14" s="5">
        <v>45350</v>
      </c>
      <c r="Q14" s="5">
        <v>45625</v>
      </c>
      <c r="R14" s="5">
        <v>1</v>
      </c>
      <c r="S14" s="5">
        <v>45258</v>
      </c>
      <c r="T14" s="4">
        <v>234</v>
      </c>
      <c r="U14" s="13">
        <v>1</v>
      </c>
      <c r="V14" s="27" t="s">
        <v>60</v>
      </c>
      <c r="W14" s="27" t="s">
        <v>60</v>
      </c>
      <c r="X14" s="27" t="s">
        <v>60</v>
      </c>
      <c r="Y14" s="27" t="s">
        <v>60</v>
      </c>
      <c r="Z14" s="5">
        <v>1</v>
      </c>
      <c r="AA14" s="18" t="s">
        <v>16490</v>
      </c>
      <c r="AB14" s="27" t="s">
        <v>25100</v>
      </c>
      <c r="AC14" s="13">
        <v>1</v>
      </c>
      <c r="AD14" s="27" t="s">
        <v>15965</v>
      </c>
      <c r="AE14" s="27" t="s">
        <v>15965</v>
      </c>
    </row>
    <row r="15" spans="1:31" x14ac:dyDescent="0.35">
      <c r="A15">
        <v>149055</v>
      </c>
      <c r="B15" s="27" t="s">
        <v>204</v>
      </c>
      <c r="C15" s="27" t="s">
        <v>16</v>
      </c>
      <c r="D15" s="27" t="s">
        <v>56</v>
      </c>
      <c r="E15" s="27" t="s">
        <v>33933</v>
      </c>
      <c r="F15" s="27" t="s">
        <v>1449</v>
      </c>
      <c r="G15" s="27" t="s">
        <v>1450</v>
      </c>
      <c r="H15" s="27" t="s">
        <v>60</v>
      </c>
      <c r="I15" s="5">
        <v>1</v>
      </c>
      <c r="J15" s="5">
        <v>1</v>
      </c>
      <c r="K15" s="27" t="s">
        <v>60</v>
      </c>
      <c r="L15" s="27" t="s">
        <v>33835</v>
      </c>
      <c r="M15" s="27" t="s">
        <v>33836</v>
      </c>
      <c r="N15" s="27" t="s">
        <v>85</v>
      </c>
      <c r="O15" s="27" t="s">
        <v>60</v>
      </c>
      <c r="P15" s="5">
        <v>45245</v>
      </c>
      <c r="Q15" s="5">
        <v>45107</v>
      </c>
      <c r="R15" s="5">
        <v>1</v>
      </c>
      <c r="S15" s="5">
        <v>45113</v>
      </c>
      <c r="T15" s="4">
        <v>0</v>
      </c>
      <c r="U15" s="13">
        <v>1</v>
      </c>
      <c r="V15" s="27" t="s">
        <v>60</v>
      </c>
      <c r="W15" s="27" t="s">
        <v>60</v>
      </c>
      <c r="X15" s="27" t="s">
        <v>60</v>
      </c>
      <c r="Y15" s="27" t="s">
        <v>60</v>
      </c>
      <c r="Z15" s="5">
        <v>1</v>
      </c>
      <c r="AA15" s="18" t="s">
        <v>60</v>
      </c>
      <c r="AB15" s="27" t="s">
        <v>25100</v>
      </c>
      <c r="AC15" s="13">
        <v>1</v>
      </c>
      <c r="AD15" s="27" t="s">
        <v>15965</v>
      </c>
      <c r="AE15" s="27" t="s">
        <v>14545</v>
      </c>
    </row>
    <row r="16" spans="1:31" x14ac:dyDescent="0.35">
      <c r="A16">
        <v>18089</v>
      </c>
      <c r="B16" s="27" t="s">
        <v>644</v>
      </c>
      <c r="C16" s="27" t="s">
        <v>16</v>
      </c>
      <c r="D16" s="27" t="s">
        <v>56</v>
      </c>
      <c r="E16" s="27" t="s">
        <v>1580</v>
      </c>
      <c r="F16" s="27" t="s">
        <v>331</v>
      </c>
      <c r="G16" s="27" t="s">
        <v>1581</v>
      </c>
      <c r="H16" s="27" t="s">
        <v>60</v>
      </c>
      <c r="I16" s="5">
        <v>1</v>
      </c>
      <c r="J16" s="5">
        <v>1</v>
      </c>
      <c r="K16" s="27" t="s">
        <v>60</v>
      </c>
      <c r="L16" s="27" t="s">
        <v>60</v>
      </c>
      <c r="M16" s="27"/>
      <c r="N16" s="27"/>
      <c r="O16" s="27" t="s">
        <v>74</v>
      </c>
      <c r="P16" s="5">
        <v>1</v>
      </c>
      <c r="Q16" s="5">
        <v>1</v>
      </c>
      <c r="R16" s="5">
        <v>1</v>
      </c>
      <c r="S16" s="5"/>
      <c r="T16" s="4">
        <v>0</v>
      </c>
      <c r="U16" s="13"/>
      <c r="V16" s="27" t="s">
        <v>60</v>
      </c>
      <c r="W16" s="27" t="s">
        <v>60</v>
      </c>
      <c r="X16" s="27" t="s">
        <v>60</v>
      </c>
      <c r="Y16" s="27" t="s">
        <v>60</v>
      </c>
      <c r="Z16" s="5">
        <v>1</v>
      </c>
      <c r="AA16" s="18" t="s">
        <v>60</v>
      </c>
      <c r="AB16" s="27" t="s">
        <v>25100</v>
      </c>
      <c r="AC16" s="13"/>
      <c r="AD16" s="27" t="s">
        <v>16190</v>
      </c>
      <c r="AE16" s="27" t="s">
        <v>64</v>
      </c>
    </row>
    <row r="17" spans="1:31" x14ac:dyDescent="0.35">
      <c r="A17">
        <v>26496</v>
      </c>
      <c r="B17" s="27" t="s">
        <v>313</v>
      </c>
      <c r="C17" s="27" t="s">
        <v>16</v>
      </c>
      <c r="D17" s="27" t="s">
        <v>56</v>
      </c>
      <c r="E17" s="27" t="s">
        <v>2216</v>
      </c>
      <c r="F17" s="27" t="s">
        <v>32506</v>
      </c>
      <c r="G17" s="27" t="s">
        <v>32507</v>
      </c>
      <c r="H17" s="27" t="s">
        <v>60</v>
      </c>
      <c r="I17" s="5">
        <v>43409</v>
      </c>
      <c r="J17" s="5">
        <v>1</v>
      </c>
      <c r="K17" s="27" t="s">
        <v>60</v>
      </c>
      <c r="L17" s="27" t="s">
        <v>60</v>
      </c>
      <c r="M17" s="27"/>
      <c r="N17" s="27"/>
      <c r="O17" s="27" t="s">
        <v>64</v>
      </c>
      <c r="P17" s="5">
        <v>43167</v>
      </c>
      <c r="Q17" s="5">
        <v>43404</v>
      </c>
      <c r="R17" s="5">
        <v>1</v>
      </c>
      <c r="S17" s="5"/>
      <c r="T17" s="4">
        <v>870</v>
      </c>
      <c r="U17" s="13"/>
      <c r="V17" s="27" t="s">
        <v>15267</v>
      </c>
      <c r="W17" s="27" t="s">
        <v>14419</v>
      </c>
      <c r="X17" s="27" t="s">
        <v>498</v>
      </c>
      <c r="Y17" s="27" t="s">
        <v>60</v>
      </c>
      <c r="Z17" s="5">
        <v>1</v>
      </c>
      <c r="AA17" s="18" t="s">
        <v>498</v>
      </c>
      <c r="AB17" s="27" t="s">
        <v>25100</v>
      </c>
      <c r="AC17" s="13"/>
      <c r="AD17" s="27" t="s">
        <v>15965</v>
      </c>
      <c r="AE17" s="27" t="s">
        <v>15965</v>
      </c>
    </row>
    <row r="18" spans="1:31" x14ac:dyDescent="0.35">
      <c r="A18">
        <v>26678</v>
      </c>
      <c r="B18" s="27" t="s">
        <v>313</v>
      </c>
      <c r="C18" s="27" t="s">
        <v>16</v>
      </c>
      <c r="D18" s="27" t="s">
        <v>56</v>
      </c>
      <c r="E18" s="27" t="s">
        <v>2217</v>
      </c>
      <c r="F18" s="27" t="s">
        <v>20602</v>
      </c>
      <c r="G18" s="27" t="s">
        <v>32508</v>
      </c>
      <c r="H18" s="27" t="s">
        <v>60</v>
      </c>
      <c r="I18" s="5">
        <v>1</v>
      </c>
      <c r="J18" s="5">
        <v>1</v>
      </c>
      <c r="K18" s="27" t="s">
        <v>60</v>
      </c>
      <c r="L18" s="27" t="s">
        <v>60</v>
      </c>
      <c r="M18" s="27"/>
      <c r="N18" s="27"/>
      <c r="O18" s="27" t="s">
        <v>643</v>
      </c>
      <c r="P18" s="5">
        <v>43455</v>
      </c>
      <c r="Q18" s="5">
        <v>43446</v>
      </c>
      <c r="R18" s="5">
        <v>1</v>
      </c>
      <c r="S18" s="5"/>
      <c r="T18" s="4">
        <v>0</v>
      </c>
      <c r="U18" s="13"/>
      <c r="V18" s="27" t="s">
        <v>60</v>
      </c>
      <c r="W18" s="27" t="s">
        <v>498</v>
      </c>
      <c r="X18" s="27" t="s">
        <v>498</v>
      </c>
      <c r="Y18" s="27" t="s">
        <v>60</v>
      </c>
      <c r="Z18" s="5">
        <v>1</v>
      </c>
      <c r="AA18" s="18" t="s">
        <v>498</v>
      </c>
      <c r="AB18" s="27" t="s">
        <v>25100</v>
      </c>
      <c r="AC18" s="13"/>
      <c r="AD18" s="27" t="s">
        <v>2262</v>
      </c>
      <c r="AE18" s="27" t="s">
        <v>2262</v>
      </c>
    </row>
    <row r="19" spans="1:31" x14ac:dyDescent="0.35">
      <c r="A19">
        <v>26620</v>
      </c>
      <c r="B19" s="27" t="s">
        <v>313</v>
      </c>
      <c r="C19" s="27" t="s">
        <v>16</v>
      </c>
      <c r="D19" s="27" t="s">
        <v>56</v>
      </c>
      <c r="E19" s="27" t="s">
        <v>2236</v>
      </c>
      <c r="F19" s="27" t="s">
        <v>32509</v>
      </c>
      <c r="G19" s="27" t="s">
        <v>32510</v>
      </c>
      <c r="H19" s="27" t="s">
        <v>60</v>
      </c>
      <c r="I19" s="5">
        <v>1</v>
      </c>
      <c r="J19" s="5">
        <v>1</v>
      </c>
      <c r="K19" s="27" t="s">
        <v>60</v>
      </c>
      <c r="L19" s="27" t="s">
        <v>60</v>
      </c>
      <c r="M19" s="27"/>
      <c r="N19" s="27"/>
      <c r="O19" s="27" t="s">
        <v>166</v>
      </c>
      <c r="P19" s="5">
        <v>25569</v>
      </c>
      <c r="Q19" s="5">
        <v>25569</v>
      </c>
      <c r="R19" s="5">
        <v>1</v>
      </c>
      <c r="S19" s="5"/>
      <c r="T19" s="4">
        <v>292</v>
      </c>
      <c r="U19" s="13"/>
      <c r="V19" s="27" t="s">
        <v>60</v>
      </c>
      <c r="W19" s="27" t="s">
        <v>498</v>
      </c>
      <c r="X19" s="27" t="s">
        <v>498</v>
      </c>
      <c r="Y19" s="27" t="s">
        <v>60</v>
      </c>
      <c r="Z19" s="5">
        <v>1</v>
      </c>
      <c r="AA19" s="18" t="s">
        <v>15180</v>
      </c>
      <c r="AB19" s="27" t="s">
        <v>25100</v>
      </c>
      <c r="AC19" s="13"/>
      <c r="AD19" s="27" t="s">
        <v>2262</v>
      </c>
      <c r="AE19" s="27" t="s">
        <v>2262</v>
      </c>
    </row>
    <row r="20" spans="1:31" x14ac:dyDescent="0.35">
      <c r="A20">
        <v>26621</v>
      </c>
      <c r="B20" s="27" t="s">
        <v>313</v>
      </c>
      <c r="C20" s="27" t="s">
        <v>16</v>
      </c>
      <c r="D20" s="27" t="s">
        <v>56</v>
      </c>
      <c r="E20" s="27" t="s">
        <v>2237</v>
      </c>
      <c r="F20" s="27" t="s">
        <v>32509</v>
      </c>
      <c r="G20" s="27" t="s">
        <v>32510</v>
      </c>
      <c r="H20" s="27" t="s">
        <v>60</v>
      </c>
      <c r="I20" s="5">
        <v>1</v>
      </c>
      <c r="J20" s="5">
        <v>1</v>
      </c>
      <c r="K20" s="27" t="s">
        <v>60</v>
      </c>
      <c r="L20" s="27" t="s">
        <v>60</v>
      </c>
      <c r="M20" s="27"/>
      <c r="N20" s="27"/>
      <c r="O20" s="27" t="s">
        <v>166</v>
      </c>
      <c r="P20" s="5">
        <v>25569</v>
      </c>
      <c r="Q20" s="5">
        <v>25569</v>
      </c>
      <c r="R20" s="5">
        <v>1</v>
      </c>
      <c r="S20" s="5"/>
      <c r="T20" s="4">
        <v>292</v>
      </c>
      <c r="U20" s="13"/>
      <c r="V20" s="27" t="s">
        <v>60</v>
      </c>
      <c r="W20" s="27" t="s">
        <v>498</v>
      </c>
      <c r="X20" s="27" t="s">
        <v>498</v>
      </c>
      <c r="Y20" s="27" t="s">
        <v>60</v>
      </c>
      <c r="Z20" s="5">
        <v>1</v>
      </c>
      <c r="AA20" s="18" t="s">
        <v>15180</v>
      </c>
      <c r="AB20" s="27" t="s">
        <v>25100</v>
      </c>
      <c r="AC20" s="13"/>
      <c r="AD20" s="27" t="s">
        <v>2262</v>
      </c>
      <c r="AE20" s="27" t="s">
        <v>2262</v>
      </c>
    </row>
    <row r="21" spans="1:31" x14ac:dyDescent="0.35">
      <c r="A21">
        <v>21947</v>
      </c>
      <c r="B21" s="27" t="s">
        <v>313</v>
      </c>
      <c r="C21" s="27" t="s">
        <v>16</v>
      </c>
      <c r="D21" s="27" t="s">
        <v>56</v>
      </c>
      <c r="E21" s="27" t="s">
        <v>2252</v>
      </c>
      <c r="F21" s="27" t="s">
        <v>20603</v>
      </c>
      <c r="G21" s="27" t="s">
        <v>32511</v>
      </c>
      <c r="H21" s="27" t="s">
        <v>60</v>
      </c>
      <c r="I21" s="5">
        <v>1</v>
      </c>
      <c r="J21" s="5">
        <v>1</v>
      </c>
      <c r="K21" s="27" t="s">
        <v>60</v>
      </c>
      <c r="L21" s="27" t="s">
        <v>60</v>
      </c>
      <c r="M21" s="27"/>
      <c r="N21" s="27"/>
      <c r="O21" s="27" t="s">
        <v>61</v>
      </c>
      <c r="P21" s="5">
        <v>42916</v>
      </c>
      <c r="Q21" s="5">
        <v>1</v>
      </c>
      <c r="R21" s="5">
        <v>1</v>
      </c>
      <c r="S21" s="5"/>
      <c r="T21" s="4">
        <v>0</v>
      </c>
      <c r="U21" s="13"/>
      <c r="V21" s="27" t="s">
        <v>60</v>
      </c>
      <c r="W21" s="27" t="s">
        <v>14590</v>
      </c>
      <c r="X21" s="27" t="s">
        <v>60</v>
      </c>
      <c r="Y21" s="27" t="s">
        <v>60</v>
      </c>
      <c r="Z21" s="5">
        <v>1</v>
      </c>
      <c r="AA21" s="18" t="s">
        <v>60</v>
      </c>
      <c r="AB21" s="27" t="s">
        <v>25100</v>
      </c>
      <c r="AC21" s="13"/>
      <c r="AD21" s="27" t="s">
        <v>15965</v>
      </c>
      <c r="AE21" s="27" t="s">
        <v>15965</v>
      </c>
    </row>
    <row r="22" spans="1:31" x14ac:dyDescent="0.35">
      <c r="A22">
        <v>28449</v>
      </c>
      <c r="B22" s="27" t="s">
        <v>313</v>
      </c>
      <c r="C22" s="27" t="s">
        <v>16</v>
      </c>
      <c r="D22" s="27" t="s">
        <v>56</v>
      </c>
      <c r="E22" s="27" t="s">
        <v>2191</v>
      </c>
      <c r="F22" s="27" t="s">
        <v>20601</v>
      </c>
      <c r="G22" s="27" t="s">
        <v>32505</v>
      </c>
      <c r="H22" s="27" t="s">
        <v>60</v>
      </c>
      <c r="I22" s="5">
        <v>1</v>
      </c>
      <c r="J22" s="5">
        <v>1</v>
      </c>
      <c r="K22" s="27" t="s">
        <v>60</v>
      </c>
      <c r="L22" s="27" t="s">
        <v>60</v>
      </c>
      <c r="M22" s="27"/>
      <c r="N22" s="27"/>
      <c r="O22" s="27" t="s">
        <v>399</v>
      </c>
      <c r="P22" s="5">
        <v>43635</v>
      </c>
      <c r="Q22" s="5">
        <v>36526</v>
      </c>
      <c r="R22" s="5">
        <v>1</v>
      </c>
      <c r="S22" s="5"/>
      <c r="T22" s="4">
        <v>123.99</v>
      </c>
      <c r="U22" s="13"/>
      <c r="V22" s="27" t="s">
        <v>60</v>
      </c>
      <c r="W22" s="27" t="s">
        <v>15690</v>
      </c>
      <c r="X22" s="27" t="s">
        <v>498</v>
      </c>
      <c r="Y22" s="27" t="s">
        <v>60</v>
      </c>
      <c r="Z22" s="5">
        <v>1</v>
      </c>
      <c r="AA22" s="18" t="s">
        <v>498</v>
      </c>
      <c r="AB22" s="27" t="s">
        <v>25100</v>
      </c>
      <c r="AC22" s="13"/>
      <c r="AD22" s="27" t="s">
        <v>15965</v>
      </c>
      <c r="AE22" s="27" t="s">
        <v>15965</v>
      </c>
    </row>
    <row r="23" spans="1:31" x14ac:dyDescent="0.35">
      <c r="A23">
        <v>157140</v>
      </c>
      <c r="B23" s="27" t="s">
        <v>11220</v>
      </c>
      <c r="C23" s="27" t="s">
        <v>16</v>
      </c>
      <c r="D23" s="27" t="s">
        <v>92</v>
      </c>
      <c r="E23" s="27" t="s">
        <v>36188</v>
      </c>
      <c r="F23" s="27" t="s">
        <v>2615</v>
      </c>
      <c r="G23" s="27" t="s">
        <v>2616</v>
      </c>
      <c r="H23" s="27" t="s">
        <v>60</v>
      </c>
      <c r="I23" s="5">
        <v>45232</v>
      </c>
      <c r="J23" s="5">
        <v>1</v>
      </c>
      <c r="K23" s="27" t="s">
        <v>60</v>
      </c>
      <c r="L23" s="27" t="s">
        <v>36189</v>
      </c>
      <c r="M23" s="27" t="s">
        <v>36190</v>
      </c>
      <c r="N23" s="27" t="s">
        <v>85</v>
      </c>
      <c r="O23" s="27" t="s">
        <v>60</v>
      </c>
      <c r="P23" s="5">
        <v>1</v>
      </c>
      <c r="Q23" s="5">
        <v>45226</v>
      </c>
      <c r="R23" s="5">
        <v>1</v>
      </c>
      <c r="S23" s="5">
        <v>45229</v>
      </c>
      <c r="T23" s="4">
        <v>0</v>
      </c>
      <c r="U23" s="13">
        <v>1</v>
      </c>
      <c r="V23" s="27" t="s">
        <v>60</v>
      </c>
      <c r="W23" s="27" t="s">
        <v>60</v>
      </c>
      <c r="X23" s="27" t="s">
        <v>60</v>
      </c>
      <c r="Y23" s="27" t="s">
        <v>60</v>
      </c>
      <c r="Z23" s="5">
        <v>1</v>
      </c>
      <c r="AA23" s="18" t="s">
        <v>60</v>
      </c>
      <c r="AB23" s="27" t="s">
        <v>25100</v>
      </c>
      <c r="AC23" s="13">
        <v>1</v>
      </c>
      <c r="AD23" s="27" t="s">
        <v>60</v>
      </c>
      <c r="AE23" s="27" t="s">
        <v>60</v>
      </c>
    </row>
    <row r="24" spans="1:31" x14ac:dyDescent="0.35">
      <c r="A24">
        <v>26038</v>
      </c>
      <c r="B24" s="27" t="s">
        <v>30469</v>
      </c>
      <c r="C24" s="27" t="s">
        <v>16</v>
      </c>
      <c r="D24" s="27" t="s">
        <v>56</v>
      </c>
      <c r="E24" s="27" t="s">
        <v>3313</v>
      </c>
      <c r="F24" s="27" t="s">
        <v>3306</v>
      </c>
      <c r="G24" s="27" t="s">
        <v>3307</v>
      </c>
      <c r="H24" s="27" t="s">
        <v>60</v>
      </c>
      <c r="I24" s="5">
        <v>1</v>
      </c>
      <c r="J24" s="5">
        <v>1</v>
      </c>
      <c r="K24" s="27" t="s">
        <v>60</v>
      </c>
      <c r="L24" s="27" t="s">
        <v>60</v>
      </c>
      <c r="M24" s="27"/>
      <c r="N24" s="27"/>
      <c r="O24" s="27" t="s">
        <v>64</v>
      </c>
      <c r="P24" s="5">
        <v>1</v>
      </c>
      <c r="Q24" s="5">
        <v>1</v>
      </c>
      <c r="R24" s="5">
        <v>1</v>
      </c>
      <c r="S24" s="5"/>
      <c r="T24" s="4">
        <v>0</v>
      </c>
      <c r="U24" s="13"/>
      <c r="V24" s="27" t="s">
        <v>60</v>
      </c>
      <c r="W24" s="27" t="s">
        <v>60</v>
      </c>
      <c r="X24" s="27" t="s">
        <v>60</v>
      </c>
      <c r="Y24" s="27" t="s">
        <v>60</v>
      </c>
      <c r="Z24" s="5">
        <v>1</v>
      </c>
      <c r="AA24" s="18" t="s">
        <v>60</v>
      </c>
      <c r="AB24" s="27" t="s">
        <v>25100</v>
      </c>
      <c r="AC24" s="13"/>
      <c r="AD24" s="27" t="s">
        <v>64</v>
      </c>
      <c r="AE24" s="27" t="s">
        <v>64</v>
      </c>
    </row>
    <row r="25" spans="1:31" x14ac:dyDescent="0.35">
      <c r="A25">
        <v>26039</v>
      </c>
      <c r="B25" s="27" t="s">
        <v>30469</v>
      </c>
      <c r="C25" s="27" t="s">
        <v>16</v>
      </c>
      <c r="D25" s="27" t="s">
        <v>56</v>
      </c>
      <c r="E25" s="27" t="s">
        <v>3314</v>
      </c>
      <c r="F25" s="27" t="s">
        <v>3306</v>
      </c>
      <c r="G25" s="27" t="s">
        <v>3307</v>
      </c>
      <c r="H25" s="27" t="s">
        <v>60</v>
      </c>
      <c r="I25" s="5">
        <v>1</v>
      </c>
      <c r="J25" s="5">
        <v>1</v>
      </c>
      <c r="K25" s="27" t="s">
        <v>60</v>
      </c>
      <c r="L25" s="27" t="s">
        <v>60</v>
      </c>
      <c r="M25" s="27"/>
      <c r="N25" s="27"/>
      <c r="O25" s="27" t="s">
        <v>64</v>
      </c>
      <c r="P25" s="5">
        <v>1</v>
      </c>
      <c r="Q25" s="5">
        <v>1</v>
      </c>
      <c r="R25" s="5">
        <v>1</v>
      </c>
      <c r="S25" s="5"/>
      <c r="T25" s="4">
        <v>0</v>
      </c>
      <c r="U25" s="13"/>
      <c r="V25" s="27" t="s">
        <v>60</v>
      </c>
      <c r="W25" s="27" t="s">
        <v>60</v>
      </c>
      <c r="X25" s="27" t="s">
        <v>60</v>
      </c>
      <c r="Y25" s="27" t="s">
        <v>60</v>
      </c>
      <c r="Z25" s="5">
        <v>1</v>
      </c>
      <c r="AA25" s="18" t="s">
        <v>60</v>
      </c>
      <c r="AB25" s="27" t="s">
        <v>25100</v>
      </c>
      <c r="AC25" s="13"/>
      <c r="AD25" s="27" t="s">
        <v>64</v>
      </c>
      <c r="AE25" s="27" t="s">
        <v>64</v>
      </c>
    </row>
    <row r="26" spans="1:31" x14ac:dyDescent="0.35">
      <c r="A26">
        <v>22856</v>
      </c>
      <c r="B26" s="27" t="s">
        <v>20383</v>
      </c>
      <c r="C26" s="27" t="s">
        <v>16</v>
      </c>
      <c r="D26" s="27" t="s">
        <v>56</v>
      </c>
      <c r="E26" s="27" t="s">
        <v>3639</v>
      </c>
      <c r="F26" s="27" t="s">
        <v>3640</v>
      </c>
      <c r="G26" s="27" t="s">
        <v>3641</v>
      </c>
      <c r="H26" s="27" t="s">
        <v>60</v>
      </c>
      <c r="I26" s="5">
        <v>1</v>
      </c>
      <c r="J26" s="5">
        <v>1</v>
      </c>
      <c r="K26" s="27" t="s">
        <v>60</v>
      </c>
      <c r="L26" s="27" t="s">
        <v>60</v>
      </c>
      <c r="M26" s="27"/>
      <c r="N26" s="27"/>
      <c r="O26" s="27" t="s">
        <v>61</v>
      </c>
      <c r="P26" s="5">
        <v>43465</v>
      </c>
      <c r="Q26" s="5">
        <v>42907</v>
      </c>
      <c r="R26" s="5">
        <v>1</v>
      </c>
      <c r="S26" s="5"/>
      <c r="T26" s="4">
        <v>332</v>
      </c>
      <c r="U26" s="13"/>
      <c r="V26" s="27" t="s">
        <v>60</v>
      </c>
      <c r="W26" s="27" t="s">
        <v>5101</v>
      </c>
      <c r="X26" s="27" t="s">
        <v>14144</v>
      </c>
      <c r="Y26" s="27" t="s">
        <v>60</v>
      </c>
      <c r="Z26" s="5">
        <v>1</v>
      </c>
      <c r="AA26" s="18" t="s">
        <v>14144</v>
      </c>
      <c r="AB26" s="27" t="s">
        <v>25100</v>
      </c>
      <c r="AC26" s="13"/>
      <c r="AD26" s="27" t="s">
        <v>15965</v>
      </c>
      <c r="AE26" s="27" t="s">
        <v>15965</v>
      </c>
    </row>
    <row r="27" spans="1:31" x14ac:dyDescent="0.35">
      <c r="A27">
        <v>23299</v>
      </c>
      <c r="B27" s="27" t="s">
        <v>364</v>
      </c>
      <c r="C27" s="27" t="s">
        <v>16</v>
      </c>
      <c r="D27" s="27" t="s">
        <v>56</v>
      </c>
      <c r="E27" s="27" t="s">
        <v>3801</v>
      </c>
      <c r="F27" s="27" t="s">
        <v>3047</v>
      </c>
      <c r="G27" s="27" t="s">
        <v>3802</v>
      </c>
      <c r="H27" s="27" t="s">
        <v>60</v>
      </c>
      <c r="I27" s="5">
        <v>1</v>
      </c>
      <c r="J27" s="5">
        <v>1</v>
      </c>
      <c r="K27" s="27" t="s">
        <v>60</v>
      </c>
      <c r="L27" s="27" t="s">
        <v>60</v>
      </c>
      <c r="M27" s="27"/>
      <c r="N27" s="27"/>
      <c r="O27" s="27" t="s">
        <v>61</v>
      </c>
      <c r="P27" s="5">
        <v>1</v>
      </c>
      <c r="Q27" s="5">
        <v>1</v>
      </c>
      <c r="R27" s="5">
        <v>1</v>
      </c>
      <c r="S27" s="5"/>
      <c r="T27" s="4">
        <v>50</v>
      </c>
      <c r="U27" s="13"/>
      <c r="V27" s="27" t="s">
        <v>60</v>
      </c>
      <c r="W27" s="27" t="s">
        <v>14730</v>
      </c>
      <c r="X27" s="27" t="s">
        <v>498</v>
      </c>
      <c r="Y27" s="27" t="s">
        <v>60</v>
      </c>
      <c r="Z27" s="5">
        <v>1</v>
      </c>
      <c r="AA27" s="18" t="s">
        <v>498</v>
      </c>
      <c r="AB27" s="27" t="s">
        <v>25100</v>
      </c>
      <c r="AC27" s="13"/>
      <c r="AD27" s="27" t="s">
        <v>15965</v>
      </c>
      <c r="AE27" s="27" t="s">
        <v>15965</v>
      </c>
    </row>
    <row r="28" spans="1:31" x14ac:dyDescent="0.35">
      <c r="A28">
        <v>24615</v>
      </c>
      <c r="B28" s="27" t="s">
        <v>3852</v>
      </c>
      <c r="C28" s="27" t="s">
        <v>16</v>
      </c>
      <c r="D28" s="27" t="s">
        <v>56</v>
      </c>
      <c r="E28" s="27" t="s">
        <v>3986</v>
      </c>
      <c r="F28" s="27" t="s">
        <v>3983</v>
      </c>
      <c r="G28" s="27" t="s">
        <v>3984</v>
      </c>
      <c r="H28" s="27" t="s">
        <v>60</v>
      </c>
      <c r="I28" s="5">
        <v>1</v>
      </c>
      <c r="J28" s="5">
        <v>1</v>
      </c>
      <c r="K28" s="27" t="s">
        <v>60</v>
      </c>
      <c r="L28" s="27" t="s">
        <v>60</v>
      </c>
      <c r="M28" s="27"/>
      <c r="N28" s="27"/>
      <c r="O28" s="27" t="s">
        <v>61</v>
      </c>
      <c r="P28" s="5">
        <v>43310</v>
      </c>
      <c r="Q28" s="5">
        <v>1</v>
      </c>
      <c r="R28" s="5">
        <v>1</v>
      </c>
      <c r="S28" s="5"/>
      <c r="T28" s="4">
        <v>0</v>
      </c>
      <c r="U28" s="13"/>
      <c r="V28" s="27" t="s">
        <v>60</v>
      </c>
      <c r="W28" s="27" t="s">
        <v>60</v>
      </c>
      <c r="X28" s="27" t="s">
        <v>60</v>
      </c>
      <c r="Y28" s="27" t="s">
        <v>60</v>
      </c>
      <c r="Z28" s="5">
        <v>1</v>
      </c>
      <c r="AA28" s="18" t="s">
        <v>60</v>
      </c>
      <c r="AB28" s="27" t="s">
        <v>25100</v>
      </c>
      <c r="AC28" s="13"/>
      <c r="AD28" s="27" t="s">
        <v>15965</v>
      </c>
      <c r="AE28" s="27" t="s">
        <v>15965</v>
      </c>
    </row>
    <row r="29" spans="1:31" x14ac:dyDescent="0.35">
      <c r="A29">
        <v>25527</v>
      </c>
      <c r="B29" s="27" t="s">
        <v>2645</v>
      </c>
      <c r="C29" s="27" t="s">
        <v>16</v>
      </c>
      <c r="D29" s="27" t="s">
        <v>56</v>
      </c>
      <c r="E29" s="27" t="s">
        <v>4250</v>
      </c>
      <c r="F29" s="27" t="s">
        <v>1445</v>
      </c>
      <c r="G29" s="27" t="s">
        <v>4248</v>
      </c>
      <c r="H29" s="27" t="s">
        <v>60</v>
      </c>
      <c r="I29" s="5">
        <v>1</v>
      </c>
      <c r="J29" s="5">
        <v>1</v>
      </c>
      <c r="K29" s="27" t="s">
        <v>60</v>
      </c>
      <c r="L29" s="27" t="s">
        <v>60</v>
      </c>
      <c r="M29" s="27"/>
      <c r="N29" s="27"/>
      <c r="O29" s="27" t="s">
        <v>61</v>
      </c>
      <c r="P29" s="5">
        <v>43312</v>
      </c>
      <c r="Q29" s="5">
        <v>1</v>
      </c>
      <c r="R29" s="5">
        <v>1</v>
      </c>
      <c r="S29" s="5"/>
      <c r="T29" s="4">
        <v>270</v>
      </c>
      <c r="U29" s="13"/>
      <c r="V29" s="27" t="s">
        <v>60</v>
      </c>
      <c r="W29" s="27" t="s">
        <v>15009</v>
      </c>
      <c r="X29" s="27" t="s">
        <v>498</v>
      </c>
      <c r="Y29" s="27" t="s">
        <v>60</v>
      </c>
      <c r="Z29" s="5">
        <v>1</v>
      </c>
      <c r="AA29" s="18" t="s">
        <v>498</v>
      </c>
      <c r="AB29" s="27" t="s">
        <v>25100</v>
      </c>
      <c r="AC29" s="13"/>
      <c r="AD29" s="27" t="s">
        <v>15965</v>
      </c>
      <c r="AE29" s="27" t="s">
        <v>15965</v>
      </c>
    </row>
    <row r="30" spans="1:31" x14ac:dyDescent="0.35">
      <c r="A30">
        <v>25530</v>
      </c>
      <c r="B30" s="27" t="s">
        <v>2645</v>
      </c>
      <c r="C30" s="27" t="s">
        <v>16</v>
      </c>
      <c r="D30" s="27" t="s">
        <v>56</v>
      </c>
      <c r="E30" s="27" t="s">
        <v>4269</v>
      </c>
      <c r="F30" s="27" t="s">
        <v>4265</v>
      </c>
      <c r="G30" s="27" t="s">
        <v>4266</v>
      </c>
      <c r="H30" s="27" t="s">
        <v>60</v>
      </c>
      <c r="I30" s="5">
        <v>1</v>
      </c>
      <c r="J30" s="5">
        <v>1</v>
      </c>
      <c r="K30" s="27" t="s">
        <v>60</v>
      </c>
      <c r="L30" s="27" t="s">
        <v>60</v>
      </c>
      <c r="M30" s="27"/>
      <c r="N30" s="27"/>
      <c r="O30" s="27" t="s">
        <v>61</v>
      </c>
      <c r="P30" s="5">
        <v>43312</v>
      </c>
      <c r="Q30" s="5">
        <v>1</v>
      </c>
      <c r="R30" s="5">
        <v>1</v>
      </c>
      <c r="S30" s="5"/>
      <c r="T30" s="4">
        <v>158</v>
      </c>
      <c r="U30" s="13"/>
      <c r="V30" s="27" t="s">
        <v>60</v>
      </c>
      <c r="W30" s="27" t="s">
        <v>15011</v>
      </c>
      <c r="X30" s="27" t="s">
        <v>14143</v>
      </c>
      <c r="Y30" s="27" t="s">
        <v>60</v>
      </c>
      <c r="Z30" s="5">
        <v>1</v>
      </c>
      <c r="AA30" s="18" t="s">
        <v>14143</v>
      </c>
      <c r="AB30" s="27" t="s">
        <v>25100</v>
      </c>
      <c r="AC30" s="13"/>
      <c r="AD30" s="27" t="s">
        <v>15965</v>
      </c>
      <c r="AE30" s="27" t="s">
        <v>15965</v>
      </c>
    </row>
    <row r="31" spans="1:31" x14ac:dyDescent="0.35">
      <c r="A31">
        <v>26107</v>
      </c>
      <c r="B31" s="27" t="s">
        <v>4166</v>
      </c>
      <c r="C31" s="27" t="s">
        <v>16</v>
      </c>
      <c r="D31" s="27" t="s">
        <v>56</v>
      </c>
      <c r="E31" s="27" t="s">
        <v>4407</v>
      </c>
      <c r="F31" s="27" t="s">
        <v>4408</v>
      </c>
      <c r="G31" s="27" t="s">
        <v>4409</v>
      </c>
      <c r="H31" s="27" t="s">
        <v>60</v>
      </c>
      <c r="I31" s="5">
        <v>1</v>
      </c>
      <c r="J31" s="5">
        <v>1</v>
      </c>
      <c r="K31" s="27" t="s">
        <v>60</v>
      </c>
      <c r="L31" s="27" t="s">
        <v>60</v>
      </c>
      <c r="M31" s="27"/>
      <c r="N31" s="27"/>
      <c r="O31" s="27" t="s">
        <v>61</v>
      </c>
      <c r="P31" s="5">
        <v>43465</v>
      </c>
      <c r="Q31" s="5">
        <v>43299</v>
      </c>
      <c r="R31" s="5">
        <v>1</v>
      </c>
      <c r="S31" s="5"/>
      <c r="T31" s="4">
        <v>167</v>
      </c>
      <c r="U31" s="13"/>
      <c r="V31" s="27" t="s">
        <v>60</v>
      </c>
      <c r="W31" s="27" t="s">
        <v>14266</v>
      </c>
      <c r="X31" s="27" t="s">
        <v>13402</v>
      </c>
      <c r="Y31" s="27" t="s">
        <v>60</v>
      </c>
      <c r="Z31" s="5">
        <v>1</v>
      </c>
      <c r="AA31" s="18" t="s">
        <v>13402</v>
      </c>
      <c r="AB31" s="27" t="s">
        <v>25100</v>
      </c>
      <c r="AC31" s="13"/>
      <c r="AD31" s="27" t="s">
        <v>15965</v>
      </c>
      <c r="AE31" s="27" t="s">
        <v>16190</v>
      </c>
    </row>
    <row r="32" spans="1:31" x14ac:dyDescent="0.35">
      <c r="A32">
        <v>150196</v>
      </c>
      <c r="B32" s="27" t="s">
        <v>35141</v>
      </c>
      <c r="C32" s="27" t="s">
        <v>16</v>
      </c>
      <c r="D32" s="27" t="s">
        <v>56</v>
      </c>
      <c r="E32" s="27" t="s">
        <v>35159</v>
      </c>
      <c r="F32" s="27" t="s">
        <v>35368</v>
      </c>
      <c r="G32" s="27" t="s">
        <v>34819</v>
      </c>
      <c r="H32" s="27" t="s">
        <v>60</v>
      </c>
      <c r="I32" s="5">
        <v>1</v>
      </c>
      <c r="J32" s="5">
        <v>1</v>
      </c>
      <c r="K32" s="27" t="s">
        <v>60</v>
      </c>
      <c r="L32" s="27" t="s">
        <v>60</v>
      </c>
      <c r="M32" s="27" t="s">
        <v>35160</v>
      </c>
      <c r="N32" s="27" t="s">
        <v>60</v>
      </c>
      <c r="O32" s="27" t="s">
        <v>350</v>
      </c>
      <c r="P32" s="5">
        <v>45206</v>
      </c>
      <c r="Q32" s="5">
        <v>45114</v>
      </c>
      <c r="R32" s="5">
        <v>1</v>
      </c>
      <c r="S32" s="5">
        <v>45114</v>
      </c>
      <c r="T32" s="23">
        <v>150</v>
      </c>
      <c r="U32" s="13">
        <v>1</v>
      </c>
      <c r="V32" s="27" t="s">
        <v>60</v>
      </c>
      <c r="W32" s="27" t="s">
        <v>4907</v>
      </c>
      <c r="X32" s="27" t="s">
        <v>498</v>
      </c>
      <c r="Y32" s="27" t="s">
        <v>60</v>
      </c>
      <c r="Z32" s="5">
        <v>1</v>
      </c>
      <c r="AA32" s="18" t="s">
        <v>498</v>
      </c>
      <c r="AB32" s="27" t="s">
        <v>25100</v>
      </c>
      <c r="AC32" s="13">
        <v>1</v>
      </c>
      <c r="AD32" s="27" t="s">
        <v>15965</v>
      </c>
      <c r="AE32" s="27" t="s">
        <v>15965</v>
      </c>
    </row>
    <row r="33" spans="1:31" x14ac:dyDescent="0.35">
      <c r="A33">
        <v>158506</v>
      </c>
      <c r="B33" s="27" t="s">
        <v>36731</v>
      </c>
      <c r="C33" s="27" t="s">
        <v>16</v>
      </c>
      <c r="D33" s="27" t="s">
        <v>92</v>
      </c>
      <c r="E33" s="27" t="s">
        <v>36732</v>
      </c>
      <c r="F33" s="27" t="s">
        <v>774</v>
      </c>
      <c r="G33" s="27" t="s">
        <v>36733</v>
      </c>
      <c r="H33" s="27" t="s">
        <v>60</v>
      </c>
      <c r="I33" s="5">
        <v>1</v>
      </c>
      <c r="J33" s="5">
        <v>1</v>
      </c>
      <c r="K33" s="27" t="s">
        <v>60</v>
      </c>
      <c r="L33" s="27" t="s">
        <v>36734</v>
      </c>
      <c r="M33" s="27" t="s">
        <v>36735</v>
      </c>
      <c r="N33" s="27" t="s">
        <v>85</v>
      </c>
      <c r="O33" s="27" t="s">
        <v>2366</v>
      </c>
      <c r="P33" s="5">
        <v>25569</v>
      </c>
      <c r="Q33" s="5">
        <v>25569</v>
      </c>
      <c r="R33" s="5">
        <v>1</v>
      </c>
      <c r="S33" s="5">
        <v>25569</v>
      </c>
      <c r="T33" s="4">
        <v>197</v>
      </c>
      <c r="U33" s="13">
        <v>1</v>
      </c>
      <c r="V33" s="27" t="s">
        <v>60</v>
      </c>
      <c r="W33" s="27" t="s">
        <v>60</v>
      </c>
      <c r="X33" s="27" t="s">
        <v>60</v>
      </c>
      <c r="Y33" s="27" t="s">
        <v>60</v>
      </c>
      <c r="Z33" s="5">
        <v>1</v>
      </c>
      <c r="AA33" s="18" t="s">
        <v>60</v>
      </c>
      <c r="AB33" s="27"/>
      <c r="AC33" s="13">
        <v>1</v>
      </c>
      <c r="AD33" s="27" t="s">
        <v>15965</v>
      </c>
      <c r="AE33" s="27" t="s">
        <v>15965</v>
      </c>
    </row>
    <row r="34" spans="1:31" x14ac:dyDescent="0.35">
      <c r="A34">
        <v>158502</v>
      </c>
      <c r="B34" s="27" t="s">
        <v>36731</v>
      </c>
      <c r="C34" s="27" t="s">
        <v>16</v>
      </c>
      <c r="D34" s="27" t="s">
        <v>92</v>
      </c>
      <c r="E34" s="27" t="s">
        <v>36736</v>
      </c>
      <c r="F34" s="27" t="s">
        <v>774</v>
      </c>
      <c r="G34" s="27" t="s">
        <v>36733</v>
      </c>
      <c r="H34" s="27" t="s">
        <v>60</v>
      </c>
      <c r="I34" s="5">
        <v>1</v>
      </c>
      <c r="J34" s="5">
        <v>1</v>
      </c>
      <c r="K34" s="27" t="s">
        <v>60</v>
      </c>
      <c r="L34" s="27" t="s">
        <v>36737</v>
      </c>
      <c r="M34" s="27" t="s">
        <v>36735</v>
      </c>
      <c r="N34" s="27" t="s">
        <v>85</v>
      </c>
      <c r="O34" s="27" t="s">
        <v>61</v>
      </c>
      <c r="P34" s="5">
        <v>45350</v>
      </c>
      <c r="Q34" s="5">
        <v>45260</v>
      </c>
      <c r="R34" s="5">
        <v>1</v>
      </c>
      <c r="S34" s="5">
        <v>45258</v>
      </c>
      <c r="T34" s="4">
        <v>558</v>
      </c>
      <c r="U34" s="13">
        <v>1</v>
      </c>
      <c r="V34" s="27" t="s">
        <v>60</v>
      </c>
      <c r="W34" s="27" t="s">
        <v>60</v>
      </c>
      <c r="X34" s="27" t="s">
        <v>60</v>
      </c>
      <c r="Y34" s="27" t="s">
        <v>60</v>
      </c>
      <c r="Z34" s="5">
        <v>1</v>
      </c>
      <c r="AA34" s="18" t="s">
        <v>60</v>
      </c>
      <c r="AB34" s="27" t="s">
        <v>25392</v>
      </c>
      <c r="AC34" s="13">
        <v>1</v>
      </c>
      <c r="AD34" s="27" t="s">
        <v>15965</v>
      </c>
      <c r="AE34" s="27" t="s">
        <v>15965</v>
      </c>
    </row>
    <row r="35" spans="1:31" x14ac:dyDescent="0.35">
      <c r="A35">
        <v>156831</v>
      </c>
      <c r="B35" s="27" t="s">
        <v>35135</v>
      </c>
      <c r="C35" s="27" t="s">
        <v>16</v>
      </c>
      <c r="D35" s="27" t="s">
        <v>56</v>
      </c>
      <c r="E35" s="27" t="s">
        <v>36063</v>
      </c>
      <c r="F35" s="27" t="s">
        <v>58</v>
      </c>
      <c r="G35" s="27" t="s">
        <v>36198</v>
      </c>
      <c r="H35" s="27" t="s">
        <v>60</v>
      </c>
      <c r="I35" s="5">
        <v>1</v>
      </c>
      <c r="J35" s="5">
        <v>1</v>
      </c>
      <c r="K35" s="27" t="s">
        <v>60</v>
      </c>
      <c r="L35" s="27" t="s">
        <v>36064</v>
      </c>
      <c r="M35" s="27" t="s">
        <v>36065</v>
      </c>
      <c r="N35" s="27" t="s">
        <v>35138</v>
      </c>
      <c r="O35" s="27" t="s">
        <v>60</v>
      </c>
      <c r="P35" s="5">
        <v>45275</v>
      </c>
      <c r="Q35" s="5">
        <v>45210</v>
      </c>
      <c r="R35" s="5">
        <v>1</v>
      </c>
      <c r="S35" s="5">
        <v>1</v>
      </c>
      <c r="T35" s="4">
        <v>507</v>
      </c>
      <c r="U35" s="13">
        <v>1</v>
      </c>
      <c r="V35" s="27" t="s">
        <v>60</v>
      </c>
      <c r="W35" s="27" t="s">
        <v>60</v>
      </c>
      <c r="X35" s="27" t="s">
        <v>60</v>
      </c>
      <c r="Y35" s="27" t="s">
        <v>60</v>
      </c>
      <c r="Z35" s="5">
        <v>25569</v>
      </c>
      <c r="AA35" s="18" t="s">
        <v>60</v>
      </c>
      <c r="AB35" s="27" t="s">
        <v>25100</v>
      </c>
      <c r="AC35" s="13">
        <v>1</v>
      </c>
      <c r="AD35" s="27" t="s">
        <v>15965</v>
      </c>
      <c r="AE35" s="27" t="s">
        <v>15965</v>
      </c>
    </row>
    <row r="36" spans="1:31" x14ac:dyDescent="0.35">
      <c r="A36">
        <v>158522</v>
      </c>
      <c r="B36" s="27" t="s">
        <v>36435</v>
      </c>
      <c r="C36" s="27" t="s">
        <v>16</v>
      </c>
      <c r="D36" s="27" t="s">
        <v>56</v>
      </c>
      <c r="E36" s="27" t="s">
        <v>37159</v>
      </c>
      <c r="F36" s="27" t="s">
        <v>37160</v>
      </c>
      <c r="G36" s="27" t="s">
        <v>37161</v>
      </c>
      <c r="H36" s="27" t="s">
        <v>60</v>
      </c>
      <c r="I36" s="5">
        <v>1</v>
      </c>
      <c r="J36" s="5">
        <v>1</v>
      </c>
      <c r="K36" s="27" t="s">
        <v>60</v>
      </c>
      <c r="L36" s="27" t="s">
        <v>60</v>
      </c>
      <c r="M36" s="27" t="s">
        <v>37162</v>
      </c>
      <c r="N36" s="27" t="s">
        <v>85</v>
      </c>
      <c r="O36" s="27" t="s">
        <v>60</v>
      </c>
      <c r="P36" s="5">
        <v>45290</v>
      </c>
      <c r="Q36" s="5">
        <v>45262</v>
      </c>
      <c r="R36" s="5">
        <v>1</v>
      </c>
      <c r="S36" s="5">
        <v>45260</v>
      </c>
      <c r="T36" s="4">
        <v>6270</v>
      </c>
      <c r="U36" s="13">
        <v>1</v>
      </c>
      <c r="V36" s="27" t="s">
        <v>60</v>
      </c>
      <c r="W36" s="27" t="s">
        <v>60</v>
      </c>
      <c r="X36" s="27" t="s">
        <v>60</v>
      </c>
      <c r="Y36" s="27" t="s">
        <v>60</v>
      </c>
      <c r="Z36" s="5">
        <v>1</v>
      </c>
      <c r="AA36" s="18" t="s">
        <v>60</v>
      </c>
      <c r="AB36" s="27" t="s">
        <v>28331</v>
      </c>
      <c r="AC36" s="13">
        <v>1</v>
      </c>
      <c r="AD36" s="27" t="s">
        <v>15965</v>
      </c>
      <c r="AE36" s="27" t="s">
        <v>15965</v>
      </c>
    </row>
    <row r="37" spans="1:31" x14ac:dyDescent="0.35">
      <c r="A37">
        <v>156996</v>
      </c>
      <c r="B37" s="27" t="s">
        <v>37212</v>
      </c>
      <c r="C37" s="27" t="s">
        <v>16</v>
      </c>
      <c r="D37" s="27" t="s">
        <v>92</v>
      </c>
      <c r="E37" s="27" t="s">
        <v>36199</v>
      </c>
      <c r="F37" s="27" t="s">
        <v>36200</v>
      </c>
      <c r="G37" s="27" t="s">
        <v>36201</v>
      </c>
      <c r="H37" s="27" t="s">
        <v>60</v>
      </c>
      <c r="I37" s="5">
        <v>45229</v>
      </c>
      <c r="J37" s="5">
        <v>1</v>
      </c>
      <c r="K37" s="27" t="s">
        <v>60</v>
      </c>
      <c r="L37" s="27" t="s">
        <v>36202</v>
      </c>
      <c r="M37" s="27" t="s">
        <v>36203</v>
      </c>
      <c r="N37" s="27" t="s">
        <v>85</v>
      </c>
      <c r="O37" s="27" t="s">
        <v>60</v>
      </c>
      <c r="P37" s="5">
        <v>1</v>
      </c>
      <c r="Q37" s="5">
        <v>45215</v>
      </c>
      <c r="R37" s="5">
        <v>1</v>
      </c>
      <c r="S37" s="5">
        <v>45216</v>
      </c>
      <c r="T37" s="4">
        <v>0</v>
      </c>
      <c r="U37" s="13">
        <v>1</v>
      </c>
      <c r="V37" s="27" t="s">
        <v>60</v>
      </c>
      <c r="W37" s="27" t="s">
        <v>60</v>
      </c>
      <c r="X37" s="27" t="s">
        <v>60</v>
      </c>
      <c r="Y37" s="27" t="s">
        <v>60</v>
      </c>
      <c r="Z37" s="5">
        <v>1</v>
      </c>
      <c r="AA37" s="18" t="s">
        <v>60</v>
      </c>
      <c r="AB37" s="27" t="s">
        <v>25100</v>
      </c>
      <c r="AC37" s="13">
        <v>1</v>
      </c>
      <c r="AD37" s="27" t="s">
        <v>60</v>
      </c>
      <c r="AE37" s="27" t="s">
        <v>60</v>
      </c>
    </row>
    <row r="38" spans="1:31" x14ac:dyDescent="0.35">
      <c r="A38">
        <v>158503</v>
      </c>
      <c r="B38" s="27" t="s">
        <v>25529</v>
      </c>
      <c r="C38" s="27" t="s">
        <v>16</v>
      </c>
      <c r="D38" s="27" t="s">
        <v>92</v>
      </c>
      <c r="E38" s="27" t="s">
        <v>36721</v>
      </c>
      <c r="F38" s="27" t="s">
        <v>37526</v>
      </c>
      <c r="G38" s="27" t="s">
        <v>37527</v>
      </c>
      <c r="H38" s="27" t="s">
        <v>60</v>
      </c>
      <c r="I38" s="5">
        <v>1</v>
      </c>
      <c r="J38" s="5">
        <v>1</v>
      </c>
      <c r="K38" s="27" t="s">
        <v>60</v>
      </c>
      <c r="L38" s="27" t="s">
        <v>36722</v>
      </c>
      <c r="M38" s="27" t="s">
        <v>36723</v>
      </c>
      <c r="N38" s="27" t="s">
        <v>85</v>
      </c>
      <c r="O38" s="27" t="s">
        <v>60</v>
      </c>
      <c r="P38" s="5">
        <v>45342</v>
      </c>
      <c r="Q38" s="5">
        <v>45250</v>
      </c>
      <c r="R38" s="5">
        <v>1</v>
      </c>
      <c r="S38" s="5">
        <v>45245</v>
      </c>
      <c r="T38" s="4">
        <v>295.5</v>
      </c>
      <c r="U38" s="13">
        <v>1</v>
      </c>
      <c r="V38" s="27" t="s">
        <v>60</v>
      </c>
      <c r="W38" s="27" t="s">
        <v>60</v>
      </c>
      <c r="X38" s="27" t="s">
        <v>60</v>
      </c>
      <c r="Y38" s="27" t="s">
        <v>60</v>
      </c>
      <c r="Z38" s="5">
        <v>1</v>
      </c>
      <c r="AA38" s="18" t="s">
        <v>60</v>
      </c>
      <c r="AB38" s="27" t="s">
        <v>25100</v>
      </c>
      <c r="AC38" s="13">
        <v>1</v>
      </c>
      <c r="AD38" s="27" t="s">
        <v>15965</v>
      </c>
      <c r="AE38" s="27" t="s">
        <v>15965</v>
      </c>
    </row>
    <row r="39" spans="1:31" x14ac:dyDescent="0.35">
      <c r="A39">
        <v>158509</v>
      </c>
      <c r="B39" s="27" t="s">
        <v>25529</v>
      </c>
      <c r="C39" s="27" t="s">
        <v>16</v>
      </c>
      <c r="D39" s="27" t="s">
        <v>92</v>
      </c>
      <c r="E39" s="27" t="s">
        <v>36727</v>
      </c>
      <c r="F39" s="27" t="s">
        <v>37526</v>
      </c>
      <c r="G39" s="27" t="s">
        <v>37527</v>
      </c>
      <c r="H39" s="27" t="s">
        <v>60</v>
      </c>
      <c r="I39" s="5">
        <v>1</v>
      </c>
      <c r="J39" s="5">
        <v>1</v>
      </c>
      <c r="K39" s="27" t="s">
        <v>60</v>
      </c>
      <c r="L39" s="27" t="s">
        <v>36728</v>
      </c>
      <c r="M39" s="27" t="s">
        <v>36723</v>
      </c>
      <c r="N39" s="27" t="s">
        <v>85</v>
      </c>
      <c r="O39" s="27" t="s">
        <v>60</v>
      </c>
      <c r="P39" s="5">
        <v>45342</v>
      </c>
      <c r="Q39" s="5">
        <v>45250</v>
      </c>
      <c r="R39" s="5">
        <v>1</v>
      </c>
      <c r="S39" s="5">
        <v>45245</v>
      </c>
      <c r="T39" s="4">
        <v>64</v>
      </c>
      <c r="U39" s="13">
        <v>1</v>
      </c>
      <c r="V39" s="27" t="s">
        <v>60</v>
      </c>
      <c r="W39" s="27" t="s">
        <v>60</v>
      </c>
      <c r="X39" s="27" t="s">
        <v>60</v>
      </c>
      <c r="Y39" s="27" t="s">
        <v>60</v>
      </c>
      <c r="Z39" s="5">
        <v>1</v>
      </c>
      <c r="AA39" s="18" t="s">
        <v>60</v>
      </c>
      <c r="AB39" s="27" t="s">
        <v>25100</v>
      </c>
      <c r="AC39" s="13">
        <v>1</v>
      </c>
      <c r="AD39" s="27" t="s">
        <v>15965</v>
      </c>
      <c r="AE39" s="27" t="s">
        <v>15965</v>
      </c>
    </row>
    <row r="40" spans="1:31" x14ac:dyDescent="0.35">
      <c r="A40">
        <v>158510</v>
      </c>
      <c r="B40" s="27" t="s">
        <v>25529</v>
      </c>
      <c r="C40" s="27" t="s">
        <v>16</v>
      </c>
      <c r="D40" s="27" t="s">
        <v>92</v>
      </c>
      <c r="E40" s="27" t="s">
        <v>36729</v>
      </c>
      <c r="F40" s="27" t="s">
        <v>37526</v>
      </c>
      <c r="G40" s="27" t="s">
        <v>37527</v>
      </c>
      <c r="H40" s="27" t="s">
        <v>60</v>
      </c>
      <c r="I40" s="5">
        <v>1</v>
      </c>
      <c r="J40" s="5">
        <v>1</v>
      </c>
      <c r="K40" s="27" t="s">
        <v>60</v>
      </c>
      <c r="L40" s="27" t="s">
        <v>36730</v>
      </c>
      <c r="M40" s="27" t="s">
        <v>36723</v>
      </c>
      <c r="N40" s="27" t="s">
        <v>85</v>
      </c>
      <c r="O40" s="27" t="s">
        <v>60</v>
      </c>
      <c r="P40" s="5">
        <v>45342</v>
      </c>
      <c r="Q40" s="5">
        <v>45250</v>
      </c>
      <c r="R40" s="5">
        <v>1</v>
      </c>
      <c r="S40" s="5">
        <v>45245</v>
      </c>
      <c r="T40" s="4">
        <v>24</v>
      </c>
      <c r="U40" s="13">
        <v>1</v>
      </c>
      <c r="V40" s="27" t="s">
        <v>60</v>
      </c>
      <c r="W40" s="27" t="s">
        <v>60</v>
      </c>
      <c r="X40" s="27" t="s">
        <v>60</v>
      </c>
      <c r="Y40" s="27" t="s">
        <v>60</v>
      </c>
      <c r="Z40" s="5">
        <v>1</v>
      </c>
      <c r="AA40" s="18" t="s">
        <v>60</v>
      </c>
      <c r="AB40" s="27" t="s">
        <v>25100</v>
      </c>
      <c r="AC40" s="13">
        <v>1</v>
      </c>
      <c r="AD40" s="27" t="s">
        <v>15965</v>
      </c>
      <c r="AE40" s="27" t="s">
        <v>15965</v>
      </c>
    </row>
    <row r="41" spans="1:31" x14ac:dyDescent="0.35">
      <c r="A41">
        <v>157019</v>
      </c>
      <c r="B41" s="27" t="s">
        <v>20383</v>
      </c>
      <c r="C41" s="27" t="s">
        <v>16</v>
      </c>
      <c r="D41" s="27" t="s">
        <v>92</v>
      </c>
      <c r="E41" s="27" t="s">
        <v>36204</v>
      </c>
      <c r="F41" s="27" t="s">
        <v>36205</v>
      </c>
      <c r="G41" s="27" t="s">
        <v>36206</v>
      </c>
      <c r="H41" s="27" t="s">
        <v>60</v>
      </c>
      <c r="I41" s="5">
        <v>45231</v>
      </c>
      <c r="J41" s="5">
        <v>1</v>
      </c>
      <c r="K41" s="27" t="s">
        <v>60</v>
      </c>
      <c r="L41" s="27" t="s">
        <v>36207</v>
      </c>
      <c r="M41" s="27" t="s">
        <v>36208</v>
      </c>
      <c r="N41" s="27" t="s">
        <v>85</v>
      </c>
      <c r="O41" s="27" t="s">
        <v>60</v>
      </c>
      <c r="P41" s="5">
        <v>1</v>
      </c>
      <c r="Q41" s="5">
        <v>45223</v>
      </c>
      <c r="R41" s="5">
        <v>1</v>
      </c>
      <c r="S41" s="5">
        <v>45224</v>
      </c>
      <c r="T41" s="4">
        <v>0</v>
      </c>
      <c r="U41" s="13">
        <v>1</v>
      </c>
      <c r="V41" s="27" t="s">
        <v>60</v>
      </c>
      <c r="W41" s="27" t="s">
        <v>60</v>
      </c>
      <c r="X41" s="27" t="s">
        <v>60</v>
      </c>
      <c r="Y41" s="27" t="s">
        <v>60</v>
      </c>
      <c r="Z41" s="5">
        <v>1</v>
      </c>
      <c r="AA41" s="18" t="s">
        <v>60</v>
      </c>
      <c r="AB41" s="27" t="s">
        <v>25100</v>
      </c>
      <c r="AC41" s="13">
        <v>1</v>
      </c>
      <c r="AD41" s="27" t="s">
        <v>60</v>
      </c>
      <c r="AE41" s="27" t="s">
        <v>60</v>
      </c>
    </row>
    <row r="42" spans="1:31" x14ac:dyDescent="0.35">
      <c r="A42">
        <v>157044</v>
      </c>
      <c r="B42" s="27" t="s">
        <v>36209</v>
      </c>
      <c r="C42" s="27" t="s">
        <v>16</v>
      </c>
      <c r="D42" s="27" t="s">
        <v>92</v>
      </c>
      <c r="E42" s="27" t="s">
        <v>36256</v>
      </c>
      <c r="F42" s="27" t="s">
        <v>36257</v>
      </c>
      <c r="G42" s="27" t="s">
        <v>36258</v>
      </c>
      <c r="H42" s="27" t="s">
        <v>60</v>
      </c>
      <c r="I42" s="5">
        <v>45232</v>
      </c>
      <c r="J42" s="5">
        <v>1</v>
      </c>
      <c r="K42" s="27" t="s">
        <v>60</v>
      </c>
      <c r="L42" s="27" t="s">
        <v>36259</v>
      </c>
      <c r="M42" s="27" t="s">
        <v>36214</v>
      </c>
      <c r="N42" s="27" t="s">
        <v>85</v>
      </c>
      <c r="O42" s="27" t="s">
        <v>60</v>
      </c>
      <c r="P42" s="5">
        <v>1</v>
      </c>
      <c r="Q42" s="5">
        <v>45229</v>
      </c>
      <c r="R42" s="5">
        <v>1</v>
      </c>
      <c r="S42" s="5">
        <v>45230</v>
      </c>
      <c r="T42" s="4">
        <v>0</v>
      </c>
      <c r="U42" s="13">
        <v>1</v>
      </c>
      <c r="V42" s="27" t="s">
        <v>60</v>
      </c>
      <c r="W42" s="27" t="s">
        <v>60</v>
      </c>
      <c r="X42" s="27" t="s">
        <v>60</v>
      </c>
      <c r="Y42" s="27" t="s">
        <v>60</v>
      </c>
      <c r="Z42" s="5">
        <v>1</v>
      </c>
      <c r="AA42" s="18" t="s">
        <v>60</v>
      </c>
      <c r="AB42" s="27" t="s">
        <v>25100</v>
      </c>
      <c r="AC42" s="13">
        <v>1</v>
      </c>
      <c r="AD42" s="27" t="s">
        <v>60</v>
      </c>
      <c r="AE42" s="27" t="s">
        <v>60</v>
      </c>
    </row>
    <row r="43" spans="1:31" x14ac:dyDescent="0.35">
      <c r="A43">
        <v>157049</v>
      </c>
      <c r="B43" s="27" t="s">
        <v>36209</v>
      </c>
      <c r="C43" s="27" t="s">
        <v>16</v>
      </c>
      <c r="D43" s="27" t="s">
        <v>92</v>
      </c>
      <c r="E43" s="27" t="s">
        <v>36260</v>
      </c>
      <c r="F43" s="27" t="s">
        <v>36261</v>
      </c>
      <c r="G43" s="27" t="s">
        <v>36262</v>
      </c>
      <c r="H43" s="27" t="s">
        <v>60</v>
      </c>
      <c r="I43" s="5">
        <v>45232</v>
      </c>
      <c r="J43" s="5">
        <v>1</v>
      </c>
      <c r="K43" s="27" t="s">
        <v>60</v>
      </c>
      <c r="L43" s="27" t="s">
        <v>36263</v>
      </c>
      <c r="M43" s="27" t="s">
        <v>36214</v>
      </c>
      <c r="N43" s="27" t="s">
        <v>85</v>
      </c>
      <c r="O43" s="27" t="s">
        <v>60</v>
      </c>
      <c r="P43" s="5">
        <v>1</v>
      </c>
      <c r="Q43" s="5">
        <v>45229</v>
      </c>
      <c r="R43" s="5">
        <v>1</v>
      </c>
      <c r="S43" s="5">
        <v>45230</v>
      </c>
      <c r="T43" s="4">
        <v>0</v>
      </c>
      <c r="U43" s="13">
        <v>1</v>
      </c>
      <c r="V43" s="27" t="s">
        <v>60</v>
      </c>
      <c r="W43" s="27" t="s">
        <v>60</v>
      </c>
      <c r="X43" s="27" t="s">
        <v>60</v>
      </c>
      <c r="Y43" s="27" t="s">
        <v>60</v>
      </c>
      <c r="Z43" s="5">
        <v>1</v>
      </c>
      <c r="AA43" s="18" t="s">
        <v>60</v>
      </c>
      <c r="AB43" s="27" t="s">
        <v>25100</v>
      </c>
      <c r="AC43" s="13">
        <v>1</v>
      </c>
      <c r="AD43" s="27" t="s">
        <v>60</v>
      </c>
      <c r="AE43" s="27" t="s">
        <v>60</v>
      </c>
    </row>
    <row r="44" spans="1:31" x14ac:dyDescent="0.35">
      <c r="A44">
        <v>157051</v>
      </c>
      <c r="B44" s="27" t="s">
        <v>36209</v>
      </c>
      <c r="C44" s="27" t="s">
        <v>16</v>
      </c>
      <c r="D44" s="27" t="s">
        <v>92</v>
      </c>
      <c r="E44" s="27" t="s">
        <v>36264</v>
      </c>
      <c r="F44" s="27" t="s">
        <v>36265</v>
      </c>
      <c r="G44" s="27" t="s">
        <v>36266</v>
      </c>
      <c r="H44" s="27" t="s">
        <v>60</v>
      </c>
      <c r="I44" s="5">
        <v>45232</v>
      </c>
      <c r="J44" s="5">
        <v>1</v>
      </c>
      <c r="K44" s="27" t="s">
        <v>60</v>
      </c>
      <c r="L44" s="27" t="s">
        <v>36267</v>
      </c>
      <c r="M44" s="27" t="s">
        <v>36214</v>
      </c>
      <c r="N44" s="27" t="s">
        <v>85</v>
      </c>
      <c r="O44" s="27" t="s">
        <v>60</v>
      </c>
      <c r="P44" s="5">
        <v>1</v>
      </c>
      <c r="Q44" s="5">
        <v>45229</v>
      </c>
      <c r="R44" s="5">
        <v>1</v>
      </c>
      <c r="S44" s="5">
        <v>45230</v>
      </c>
      <c r="T44" s="4">
        <v>0</v>
      </c>
      <c r="U44" s="13">
        <v>1</v>
      </c>
      <c r="V44" s="27" t="s">
        <v>60</v>
      </c>
      <c r="W44" s="27" t="s">
        <v>60</v>
      </c>
      <c r="X44" s="27" t="s">
        <v>60</v>
      </c>
      <c r="Y44" s="27" t="s">
        <v>60</v>
      </c>
      <c r="Z44" s="5">
        <v>1</v>
      </c>
      <c r="AA44" s="18" t="s">
        <v>60</v>
      </c>
      <c r="AB44" s="27" t="s">
        <v>25100</v>
      </c>
      <c r="AC44" s="13">
        <v>1</v>
      </c>
      <c r="AD44" s="27" t="s">
        <v>60</v>
      </c>
      <c r="AE44" s="27" t="s">
        <v>60</v>
      </c>
    </row>
    <row r="45" spans="1:31" x14ac:dyDescent="0.35">
      <c r="A45">
        <v>157055</v>
      </c>
      <c r="B45" s="27" t="s">
        <v>36209</v>
      </c>
      <c r="C45" s="27" t="s">
        <v>16</v>
      </c>
      <c r="D45" s="27" t="s">
        <v>92</v>
      </c>
      <c r="E45" s="27" t="s">
        <v>36268</v>
      </c>
      <c r="F45" s="27" t="s">
        <v>36269</v>
      </c>
      <c r="G45" s="27" t="s">
        <v>36270</v>
      </c>
      <c r="H45" s="27" t="s">
        <v>60</v>
      </c>
      <c r="I45" s="5">
        <v>45232</v>
      </c>
      <c r="J45" s="5">
        <v>1</v>
      </c>
      <c r="K45" s="27" t="s">
        <v>60</v>
      </c>
      <c r="L45" s="27" t="s">
        <v>36271</v>
      </c>
      <c r="M45" s="27" t="s">
        <v>36214</v>
      </c>
      <c r="N45" s="27" t="s">
        <v>85</v>
      </c>
      <c r="O45" s="27" t="s">
        <v>60</v>
      </c>
      <c r="P45" s="5">
        <v>1</v>
      </c>
      <c r="Q45" s="5">
        <v>45229</v>
      </c>
      <c r="R45" s="5">
        <v>1</v>
      </c>
      <c r="S45" s="5">
        <v>45230</v>
      </c>
      <c r="T45" s="4">
        <v>0</v>
      </c>
      <c r="U45" s="13">
        <v>1</v>
      </c>
      <c r="V45" s="27" t="s">
        <v>60</v>
      </c>
      <c r="W45" s="27" t="s">
        <v>60</v>
      </c>
      <c r="X45" s="27" t="s">
        <v>60</v>
      </c>
      <c r="Y45" s="27" t="s">
        <v>60</v>
      </c>
      <c r="Z45" s="5">
        <v>1</v>
      </c>
      <c r="AA45" s="18" t="s">
        <v>60</v>
      </c>
      <c r="AB45" s="27" t="s">
        <v>25100</v>
      </c>
      <c r="AC45" s="13">
        <v>1</v>
      </c>
      <c r="AD45" s="27" t="s">
        <v>60</v>
      </c>
      <c r="AE45" s="27" t="s">
        <v>60</v>
      </c>
    </row>
    <row r="46" spans="1:31" x14ac:dyDescent="0.35">
      <c r="A46">
        <v>157070</v>
      </c>
      <c r="B46" s="27" t="s">
        <v>36209</v>
      </c>
      <c r="C46" s="27" t="s">
        <v>16</v>
      </c>
      <c r="D46" s="27" t="s">
        <v>92</v>
      </c>
      <c r="E46" s="27" t="s">
        <v>36210</v>
      </c>
      <c r="F46" s="27" t="s">
        <v>36211</v>
      </c>
      <c r="G46" s="27" t="s">
        <v>36212</v>
      </c>
      <c r="H46" s="27" t="s">
        <v>60</v>
      </c>
      <c r="I46" s="5">
        <v>45232</v>
      </c>
      <c r="J46" s="5">
        <v>1</v>
      </c>
      <c r="K46" s="27" t="s">
        <v>60</v>
      </c>
      <c r="L46" s="27" t="s">
        <v>36213</v>
      </c>
      <c r="M46" s="27" t="s">
        <v>36214</v>
      </c>
      <c r="N46" s="27" t="s">
        <v>85</v>
      </c>
      <c r="O46" s="27" t="s">
        <v>60</v>
      </c>
      <c r="P46" s="5">
        <v>1</v>
      </c>
      <c r="Q46" s="5">
        <v>45229</v>
      </c>
      <c r="R46" s="5">
        <v>1</v>
      </c>
      <c r="S46" s="5">
        <v>45230</v>
      </c>
      <c r="T46" s="4">
        <v>0</v>
      </c>
      <c r="U46" s="13">
        <v>1</v>
      </c>
      <c r="V46" s="27" t="s">
        <v>60</v>
      </c>
      <c r="W46" s="27" t="s">
        <v>60</v>
      </c>
      <c r="X46" s="27" t="s">
        <v>60</v>
      </c>
      <c r="Y46" s="27" t="s">
        <v>60</v>
      </c>
      <c r="Z46" s="5">
        <v>1</v>
      </c>
      <c r="AA46" s="18" t="s">
        <v>60</v>
      </c>
      <c r="AB46" s="27" t="s">
        <v>25100</v>
      </c>
      <c r="AC46" s="13">
        <v>1</v>
      </c>
      <c r="AD46" s="27" t="s">
        <v>60</v>
      </c>
      <c r="AE46" s="27" t="s">
        <v>60</v>
      </c>
    </row>
    <row r="47" spans="1:31" x14ac:dyDescent="0.35">
      <c r="A47">
        <v>157072</v>
      </c>
      <c r="B47" s="27" t="s">
        <v>36209</v>
      </c>
      <c r="C47" s="27" t="s">
        <v>16</v>
      </c>
      <c r="D47" s="27" t="s">
        <v>92</v>
      </c>
      <c r="E47" s="27" t="s">
        <v>36215</v>
      </c>
      <c r="F47" s="27" t="s">
        <v>36216</v>
      </c>
      <c r="G47" s="27" t="s">
        <v>36217</v>
      </c>
      <c r="H47" s="27" t="s">
        <v>60</v>
      </c>
      <c r="I47" s="5">
        <v>45232</v>
      </c>
      <c r="J47" s="5">
        <v>1</v>
      </c>
      <c r="K47" s="27" t="s">
        <v>60</v>
      </c>
      <c r="L47" s="27" t="s">
        <v>36218</v>
      </c>
      <c r="M47" s="27" t="s">
        <v>36214</v>
      </c>
      <c r="N47" s="27" t="s">
        <v>85</v>
      </c>
      <c r="O47" s="27" t="s">
        <v>60</v>
      </c>
      <c r="P47" s="5">
        <v>1</v>
      </c>
      <c r="Q47" s="5">
        <v>45229</v>
      </c>
      <c r="R47" s="5">
        <v>1</v>
      </c>
      <c r="S47" s="5">
        <v>45230</v>
      </c>
      <c r="T47" s="4">
        <v>0</v>
      </c>
      <c r="U47" s="13">
        <v>1</v>
      </c>
      <c r="V47" s="27" t="s">
        <v>60</v>
      </c>
      <c r="W47" s="27" t="s">
        <v>60</v>
      </c>
      <c r="X47" s="27" t="s">
        <v>60</v>
      </c>
      <c r="Y47" s="27" t="s">
        <v>60</v>
      </c>
      <c r="Z47" s="5">
        <v>1</v>
      </c>
      <c r="AA47" s="18" t="s">
        <v>60</v>
      </c>
      <c r="AB47" s="27" t="s">
        <v>25100</v>
      </c>
      <c r="AC47" s="13">
        <v>1</v>
      </c>
      <c r="AD47" s="27" t="s">
        <v>60</v>
      </c>
      <c r="AE47" s="27" t="s">
        <v>60</v>
      </c>
    </row>
    <row r="48" spans="1:31" x14ac:dyDescent="0.35">
      <c r="A48">
        <v>157090</v>
      </c>
      <c r="B48" s="27" t="s">
        <v>36209</v>
      </c>
      <c r="C48" s="27" t="s">
        <v>16</v>
      </c>
      <c r="D48" s="27" t="s">
        <v>92</v>
      </c>
      <c r="E48" s="27" t="s">
        <v>36219</v>
      </c>
      <c r="F48" s="27" t="s">
        <v>36220</v>
      </c>
      <c r="G48" s="27" t="s">
        <v>4363</v>
      </c>
      <c r="H48" s="27" t="s">
        <v>60</v>
      </c>
      <c r="I48" s="5">
        <v>45232</v>
      </c>
      <c r="J48" s="5">
        <v>1</v>
      </c>
      <c r="K48" s="27" t="s">
        <v>60</v>
      </c>
      <c r="L48" s="27" t="s">
        <v>36221</v>
      </c>
      <c r="M48" s="27" t="s">
        <v>36214</v>
      </c>
      <c r="N48" s="27" t="s">
        <v>85</v>
      </c>
      <c r="O48" s="27" t="s">
        <v>60</v>
      </c>
      <c r="P48" s="5">
        <v>1</v>
      </c>
      <c r="Q48" s="5">
        <v>45229</v>
      </c>
      <c r="R48" s="5">
        <v>1</v>
      </c>
      <c r="S48" s="5">
        <v>45230</v>
      </c>
      <c r="T48" s="4">
        <v>0</v>
      </c>
      <c r="U48" s="13">
        <v>1</v>
      </c>
      <c r="V48" s="27" t="s">
        <v>60</v>
      </c>
      <c r="W48" s="27" t="s">
        <v>60</v>
      </c>
      <c r="X48" s="27" t="s">
        <v>60</v>
      </c>
      <c r="Y48" s="27" t="s">
        <v>60</v>
      </c>
      <c r="Z48" s="5">
        <v>1</v>
      </c>
      <c r="AA48" s="18" t="s">
        <v>60</v>
      </c>
      <c r="AB48" s="27" t="s">
        <v>25100</v>
      </c>
      <c r="AC48" s="13">
        <v>1</v>
      </c>
      <c r="AD48" s="27" t="s">
        <v>60</v>
      </c>
      <c r="AE48" s="27" t="s">
        <v>60</v>
      </c>
    </row>
    <row r="49" spans="1:31" x14ac:dyDescent="0.35">
      <c r="A49">
        <v>157121</v>
      </c>
      <c r="B49" s="27" t="s">
        <v>36209</v>
      </c>
      <c r="C49" s="27" t="s">
        <v>16</v>
      </c>
      <c r="D49" s="27" t="s">
        <v>92</v>
      </c>
      <c r="E49" s="27" t="s">
        <v>36738</v>
      </c>
      <c r="F49" s="27" t="s">
        <v>36222</v>
      </c>
      <c r="G49" s="27" t="s">
        <v>36223</v>
      </c>
      <c r="H49" s="27" t="s">
        <v>60</v>
      </c>
      <c r="I49" s="5">
        <v>45232</v>
      </c>
      <c r="J49" s="5">
        <v>1</v>
      </c>
      <c r="K49" s="27" t="s">
        <v>60</v>
      </c>
      <c r="L49" s="27" t="s">
        <v>36224</v>
      </c>
      <c r="M49" s="27" t="s">
        <v>36214</v>
      </c>
      <c r="N49" s="27" t="s">
        <v>85</v>
      </c>
      <c r="O49" s="27" t="s">
        <v>60</v>
      </c>
      <c r="P49" s="5">
        <v>1</v>
      </c>
      <c r="Q49" s="5">
        <v>45229</v>
      </c>
      <c r="R49" s="5">
        <v>1</v>
      </c>
      <c r="S49" s="5">
        <v>45230</v>
      </c>
      <c r="T49" s="4">
        <v>0</v>
      </c>
      <c r="U49" s="13">
        <v>1</v>
      </c>
      <c r="V49" s="27" t="s">
        <v>60</v>
      </c>
      <c r="W49" s="27" t="s">
        <v>60</v>
      </c>
      <c r="X49" s="27" t="s">
        <v>60</v>
      </c>
      <c r="Y49" s="27" t="s">
        <v>60</v>
      </c>
      <c r="Z49" s="5">
        <v>1</v>
      </c>
      <c r="AA49" s="18" t="s">
        <v>60</v>
      </c>
      <c r="AB49" s="27" t="s">
        <v>25100</v>
      </c>
      <c r="AC49" s="13">
        <v>1</v>
      </c>
      <c r="AD49" s="27" t="s">
        <v>60</v>
      </c>
      <c r="AE49" s="27" t="s">
        <v>60</v>
      </c>
    </row>
    <row r="50" spans="1:31" x14ac:dyDescent="0.35">
      <c r="A50">
        <v>157123</v>
      </c>
      <c r="B50" s="27" t="s">
        <v>36209</v>
      </c>
      <c r="C50" s="27" t="s">
        <v>16</v>
      </c>
      <c r="D50" s="27" t="s">
        <v>92</v>
      </c>
      <c r="E50" s="27" t="s">
        <v>36225</v>
      </c>
      <c r="F50" s="27" t="s">
        <v>36226</v>
      </c>
      <c r="G50" s="27" t="s">
        <v>36227</v>
      </c>
      <c r="H50" s="27" t="s">
        <v>60</v>
      </c>
      <c r="I50" s="5">
        <v>45232</v>
      </c>
      <c r="J50" s="5">
        <v>1</v>
      </c>
      <c r="K50" s="27" t="s">
        <v>60</v>
      </c>
      <c r="L50" s="27" t="s">
        <v>36228</v>
      </c>
      <c r="M50" s="27" t="s">
        <v>36214</v>
      </c>
      <c r="N50" s="27" t="s">
        <v>85</v>
      </c>
      <c r="O50" s="27" t="s">
        <v>60</v>
      </c>
      <c r="P50" s="5">
        <v>1</v>
      </c>
      <c r="Q50" s="5">
        <v>45229</v>
      </c>
      <c r="R50" s="5">
        <v>1</v>
      </c>
      <c r="S50" s="5">
        <v>45230</v>
      </c>
      <c r="T50" s="4">
        <v>0</v>
      </c>
      <c r="U50" s="13">
        <v>1</v>
      </c>
      <c r="V50" s="27" t="s">
        <v>60</v>
      </c>
      <c r="W50" s="27" t="s">
        <v>60</v>
      </c>
      <c r="X50" s="27" t="s">
        <v>60</v>
      </c>
      <c r="Y50" s="27" t="s">
        <v>60</v>
      </c>
      <c r="Z50" s="5">
        <v>1</v>
      </c>
      <c r="AA50" s="18" t="s">
        <v>60</v>
      </c>
      <c r="AB50" s="27" t="s">
        <v>25100</v>
      </c>
      <c r="AC50" s="13">
        <v>1</v>
      </c>
      <c r="AD50" s="27" t="s">
        <v>60</v>
      </c>
      <c r="AE50" s="27" t="s">
        <v>60</v>
      </c>
    </row>
    <row r="51" spans="1:31" x14ac:dyDescent="0.35">
      <c r="A51">
        <v>157125</v>
      </c>
      <c r="B51" s="27" t="s">
        <v>36209</v>
      </c>
      <c r="C51" s="27" t="s">
        <v>16</v>
      </c>
      <c r="D51" s="27" t="s">
        <v>92</v>
      </c>
      <c r="E51" s="27" t="s">
        <v>36229</v>
      </c>
      <c r="F51" s="27" t="s">
        <v>36230</v>
      </c>
      <c r="G51" s="27" t="s">
        <v>36231</v>
      </c>
      <c r="H51" s="27" t="s">
        <v>60</v>
      </c>
      <c r="I51" s="5">
        <v>45232</v>
      </c>
      <c r="J51" s="5">
        <v>1</v>
      </c>
      <c r="K51" s="27" t="s">
        <v>60</v>
      </c>
      <c r="L51" s="27" t="s">
        <v>36232</v>
      </c>
      <c r="M51" s="27" t="s">
        <v>36214</v>
      </c>
      <c r="N51" s="27" t="s">
        <v>85</v>
      </c>
      <c r="O51" s="27" t="s">
        <v>60</v>
      </c>
      <c r="P51" s="5">
        <v>1</v>
      </c>
      <c r="Q51" s="5">
        <v>45229</v>
      </c>
      <c r="R51" s="5">
        <v>1</v>
      </c>
      <c r="S51" s="5">
        <v>45230</v>
      </c>
      <c r="T51" s="4">
        <v>0</v>
      </c>
      <c r="U51" s="13">
        <v>1</v>
      </c>
      <c r="V51" s="27" t="s">
        <v>60</v>
      </c>
      <c r="W51" s="27" t="s">
        <v>60</v>
      </c>
      <c r="X51" s="27" t="s">
        <v>60</v>
      </c>
      <c r="Y51" s="27" t="s">
        <v>60</v>
      </c>
      <c r="Z51" s="5">
        <v>1</v>
      </c>
      <c r="AA51" s="18" t="s">
        <v>60</v>
      </c>
      <c r="AB51" s="27" t="s">
        <v>25100</v>
      </c>
      <c r="AC51" s="13">
        <v>1</v>
      </c>
      <c r="AD51" s="27" t="s">
        <v>60</v>
      </c>
      <c r="AE51" s="27" t="s">
        <v>60</v>
      </c>
    </row>
    <row r="52" spans="1:31" x14ac:dyDescent="0.35">
      <c r="A52">
        <v>157127</v>
      </c>
      <c r="B52" s="27" t="s">
        <v>36209</v>
      </c>
      <c r="C52" s="27" t="s">
        <v>16</v>
      </c>
      <c r="D52" s="27" t="s">
        <v>92</v>
      </c>
      <c r="E52" s="27" t="s">
        <v>36233</v>
      </c>
      <c r="F52" s="27" t="s">
        <v>36234</v>
      </c>
      <c r="G52" s="27" t="s">
        <v>36235</v>
      </c>
      <c r="H52" s="27" t="s">
        <v>60</v>
      </c>
      <c r="I52" s="5">
        <v>45232</v>
      </c>
      <c r="J52" s="5">
        <v>1</v>
      </c>
      <c r="K52" s="27" t="s">
        <v>60</v>
      </c>
      <c r="L52" s="27" t="s">
        <v>36236</v>
      </c>
      <c r="M52" s="27" t="s">
        <v>36214</v>
      </c>
      <c r="N52" s="27" t="s">
        <v>85</v>
      </c>
      <c r="O52" s="27" t="s">
        <v>60</v>
      </c>
      <c r="P52" s="5">
        <v>1</v>
      </c>
      <c r="Q52" s="5">
        <v>45230</v>
      </c>
      <c r="R52" s="5">
        <v>1</v>
      </c>
      <c r="S52" s="5">
        <v>45230</v>
      </c>
      <c r="T52" s="4">
        <v>0</v>
      </c>
      <c r="U52" s="13">
        <v>1</v>
      </c>
      <c r="V52" s="27" t="s">
        <v>60</v>
      </c>
      <c r="W52" s="27" t="s">
        <v>60</v>
      </c>
      <c r="X52" s="27" t="s">
        <v>60</v>
      </c>
      <c r="Y52" s="27" t="s">
        <v>60</v>
      </c>
      <c r="Z52" s="5">
        <v>1</v>
      </c>
      <c r="AA52" s="18" t="s">
        <v>60</v>
      </c>
      <c r="AB52" s="27" t="s">
        <v>25100</v>
      </c>
      <c r="AC52" s="13">
        <v>1</v>
      </c>
      <c r="AD52" s="27" t="s">
        <v>60</v>
      </c>
      <c r="AE52" s="27" t="s">
        <v>60</v>
      </c>
    </row>
    <row r="53" spans="1:31" x14ac:dyDescent="0.35">
      <c r="A53">
        <v>157130</v>
      </c>
      <c r="B53" s="27" t="s">
        <v>36209</v>
      </c>
      <c r="C53" s="27" t="s">
        <v>16</v>
      </c>
      <c r="D53" s="27" t="s">
        <v>92</v>
      </c>
      <c r="E53" s="27" t="s">
        <v>36237</v>
      </c>
      <c r="F53" s="27" t="s">
        <v>36238</v>
      </c>
      <c r="G53" s="27" t="s">
        <v>36239</v>
      </c>
      <c r="H53" s="27" t="s">
        <v>60</v>
      </c>
      <c r="I53" s="5">
        <v>45232</v>
      </c>
      <c r="J53" s="5">
        <v>1</v>
      </c>
      <c r="K53" s="27" t="s">
        <v>60</v>
      </c>
      <c r="L53" s="27" t="s">
        <v>36240</v>
      </c>
      <c r="M53" s="27" t="s">
        <v>36214</v>
      </c>
      <c r="N53" s="27" t="s">
        <v>85</v>
      </c>
      <c r="O53" s="27" t="s">
        <v>60</v>
      </c>
      <c r="P53" s="5">
        <v>1</v>
      </c>
      <c r="Q53" s="5">
        <v>45229</v>
      </c>
      <c r="R53" s="5">
        <v>1</v>
      </c>
      <c r="S53" s="5">
        <v>45230</v>
      </c>
      <c r="T53" s="4">
        <v>0</v>
      </c>
      <c r="U53" s="13">
        <v>1</v>
      </c>
      <c r="V53" s="27" t="s">
        <v>60</v>
      </c>
      <c r="W53" s="27" t="s">
        <v>60</v>
      </c>
      <c r="X53" s="27" t="s">
        <v>60</v>
      </c>
      <c r="Y53" s="27" t="s">
        <v>60</v>
      </c>
      <c r="Z53" s="5">
        <v>1</v>
      </c>
      <c r="AA53" s="18" t="s">
        <v>60</v>
      </c>
      <c r="AB53" s="27" t="s">
        <v>25100</v>
      </c>
      <c r="AC53" s="13">
        <v>1</v>
      </c>
      <c r="AD53" s="27" t="s">
        <v>60</v>
      </c>
      <c r="AE53" s="27" t="s">
        <v>60</v>
      </c>
    </row>
    <row r="54" spans="1:31" x14ac:dyDescent="0.35">
      <c r="A54">
        <v>157131</v>
      </c>
      <c r="B54" s="27" t="s">
        <v>36209</v>
      </c>
      <c r="C54" s="27" t="s">
        <v>16</v>
      </c>
      <c r="D54" s="27" t="s">
        <v>92</v>
      </c>
      <c r="E54" s="27" t="s">
        <v>36241</v>
      </c>
      <c r="F54" s="27" t="s">
        <v>36242</v>
      </c>
      <c r="G54" s="27" t="s">
        <v>36243</v>
      </c>
      <c r="H54" s="27" t="s">
        <v>60</v>
      </c>
      <c r="I54" s="5">
        <v>45232</v>
      </c>
      <c r="J54" s="5">
        <v>1</v>
      </c>
      <c r="K54" s="27" t="s">
        <v>60</v>
      </c>
      <c r="L54" s="27" t="s">
        <v>36244</v>
      </c>
      <c r="M54" s="27" t="s">
        <v>36214</v>
      </c>
      <c r="N54" s="27" t="s">
        <v>85</v>
      </c>
      <c r="O54" s="27" t="s">
        <v>60</v>
      </c>
      <c r="P54" s="5">
        <v>1</v>
      </c>
      <c r="Q54" s="5">
        <v>45229</v>
      </c>
      <c r="R54" s="5">
        <v>1</v>
      </c>
      <c r="S54" s="5">
        <v>45230</v>
      </c>
      <c r="T54" s="4">
        <v>0</v>
      </c>
      <c r="U54" s="13">
        <v>1</v>
      </c>
      <c r="V54" s="27" t="s">
        <v>60</v>
      </c>
      <c r="W54" s="27" t="s">
        <v>60</v>
      </c>
      <c r="X54" s="27" t="s">
        <v>60</v>
      </c>
      <c r="Y54" s="27" t="s">
        <v>60</v>
      </c>
      <c r="Z54" s="5">
        <v>1</v>
      </c>
      <c r="AA54" s="18" t="s">
        <v>60</v>
      </c>
      <c r="AB54" s="27" t="s">
        <v>25100</v>
      </c>
      <c r="AC54" s="13">
        <v>1</v>
      </c>
      <c r="AD54" s="27" t="s">
        <v>60</v>
      </c>
      <c r="AE54" s="27" t="s">
        <v>60</v>
      </c>
    </row>
    <row r="55" spans="1:31" x14ac:dyDescent="0.35">
      <c r="A55">
        <v>157133</v>
      </c>
      <c r="B55" s="27" t="s">
        <v>36209</v>
      </c>
      <c r="C55" s="27" t="s">
        <v>16</v>
      </c>
      <c r="D55" s="27" t="s">
        <v>92</v>
      </c>
      <c r="E55" s="27" t="s">
        <v>36245</v>
      </c>
      <c r="F55" s="27" t="s">
        <v>36246</v>
      </c>
      <c r="G55" s="27" t="s">
        <v>36247</v>
      </c>
      <c r="H55" s="27" t="s">
        <v>60</v>
      </c>
      <c r="I55" s="5">
        <v>45232</v>
      </c>
      <c r="J55" s="5">
        <v>1</v>
      </c>
      <c r="K55" s="27" t="s">
        <v>60</v>
      </c>
      <c r="L55" s="27" t="s">
        <v>36248</v>
      </c>
      <c r="M55" s="27" t="s">
        <v>36214</v>
      </c>
      <c r="N55" s="27" t="s">
        <v>85</v>
      </c>
      <c r="O55" s="27" t="s">
        <v>60</v>
      </c>
      <c r="P55" s="5">
        <v>1</v>
      </c>
      <c r="Q55" s="5">
        <v>45229</v>
      </c>
      <c r="R55" s="5">
        <v>1</v>
      </c>
      <c r="S55" s="5">
        <v>45230</v>
      </c>
      <c r="T55" s="4">
        <v>0</v>
      </c>
      <c r="U55" s="13">
        <v>1</v>
      </c>
      <c r="V55" s="27" t="s">
        <v>60</v>
      </c>
      <c r="W55" s="27" t="s">
        <v>60</v>
      </c>
      <c r="X55" s="27" t="s">
        <v>60</v>
      </c>
      <c r="Y55" s="27" t="s">
        <v>60</v>
      </c>
      <c r="Z55" s="5">
        <v>1</v>
      </c>
      <c r="AA55" s="18" t="s">
        <v>60</v>
      </c>
      <c r="AB55" s="27" t="s">
        <v>25100</v>
      </c>
      <c r="AC55" s="13">
        <v>1</v>
      </c>
      <c r="AD55" s="27" t="s">
        <v>60</v>
      </c>
      <c r="AE55" s="27" t="s">
        <v>60</v>
      </c>
    </row>
    <row r="56" spans="1:31" x14ac:dyDescent="0.35">
      <c r="A56">
        <v>157135</v>
      </c>
      <c r="B56" s="27" t="s">
        <v>36209</v>
      </c>
      <c r="C56" s="27" t="s">
        <v>16</v>
      </c>
      <c r="D56" s="27" t="s">
        <v>92</v>
      </c>
      <c r="E56" s="27" t="s">
        <v>36249</v>
      </c>
      <c r="F56" s="27" t="s">
        <v>36250</v>
      </c>
      <c r="G56" s="27" t="s">
        <v>36251</v>
      </c>
      <c r="H56" s="27" t="s">
        <v>60</v>
      </c>
      <c r="I56" s="5">
        <v>45232</v>
      </c>
      <c r="J56" s="5">
        <v>1</v>
      </c>
      <c r="K56" s="27" t="s">
        <v>60</v>
      </c>
      <c r="L56" s="27" t="s">
        <v>36252</v>
      </c>
      <c r="M56" s="27" t="s">
        <v>36214</v>
      </c>
      <c r="N56" s="27" t="s">
        <v>85</v>
      </c>
      <c r="O56" s="27" t="s">
        <v>60</v>
      </c>
      <c r="P56" s="5">
        <v>1</v>
      </c>
      <c r="Q56" s="5">
        <v>45229</v>
      </c>
      <c r="R56" s="5">
        <v>1</v>
      </c>
      <c r="S56" s="5">
        <v>45230</v>
      </c>
      <c r="T56" s="4">
        <v>0</v>
      </c>
      <c r="U56" s="13">
        <v>1</v>
      </c>
      <c r="V56" s="27" t="s">
        <v>60</v>
      </c>
      <c r="W56" s="27" t="s">
        <v>60</v>
      </c>
      <c r="X56" s="27" t="s">
        <v>60</v>
      </c>
      <c r="Y56" s="27" t="s">
        <v>60</v>
      </c>
      <c r="Z56" s="5">
        <v>1</v>
      </c>
      <c r="AA56" s="18" t="s">
        <v>60</v>
      </c>
      <c r="AB56" s="27" t="s">
        <v>25100</v>
      </c>
      <c r="AC56" s="13">
        <v>1</v>
      </c>
      <c r="AD56" s="27" t="s">
        <v>60</v>
      </c>
      <c r="AE56" s="27" t="s">
        <v>60</v>
      </c>
    </row>
    <row r="57" spans="1:31" x14ac:dyDescent="0.35">
      <c r="A57">
        <v>157137</v>
      </c>
      <c r="B57" s="27" t="s">
        <v>36209</v>
      </c>
      <c r="C57" s="27" t="s">
        <v>16</v>
      </c>
      <c r="D57" s="27" t="s">
        <v>92</v>
      </c>
      <c r="E57" s="27" t="s">
        <v>36253</v>
      </c>
      <c r="F57" s="27" t="s">
        <v>36254</v>
      </c>
      <c r="G57" s="27" t="s">
        <v>2859</v>
      </c>
      <c r="H57" s="27" t="s">
        <v>60</v>
      </c>
      <c r="I57" s="5">
        <v>45232</v>
      </c>
      <c r="J57" s="5">
        <v>1</v>
      </c>
      <c r="K57" s="27" t="s">
        <v>60</v>
      </c>
      <c r="L57" s="27" t="s">
        <v>36255</v>
      </c>
      <c r="M57" s="27" t="s">
        <v>36214</v>
      </c>
      <c r="N57" s="27" t="s">
        <v>85</v>
      </c>
      <c r="O57" s="27" t="s">
        <v>60</v>
      </c>
      <c r="P57" s="5">
        <v>1</v>
      </c>
      <c r="Q57" s="5">
        <v>45229</v>
      </c>
      <c r="R57" s="5">
        <v>1</v>
      </c>
      <c r="S57" s="5">
        <v>45230</v>
      </c>
      <c r="T57" s="4">
        <v>0</v>
      </c>
      <c r="U57" s="13">
        <v>1</v>
      </c>
      <c r="V57" s="27" t="s">
        <v>60</v>
      </c>
      <c r="W57" s="27" t="s">
        <v>60</v>
      </c>
      <c r="X57" s="27" t="s">
        <v>60</v>
      </c>
      <c r="Y57" s="27" t="s">
        <v>60</v>
      </c>
      <c r="Z57" s="5">
        <v>1</v>
      </c>
      <c r="AA57" s="18" t="s">
        <v>60</v>
      </c>
      <c r="AB57" s="27" t="s">
        <v>25100</v>
      </c>
      <c r="AC57" s="13">
        <v>1</v>
      </c>
      <c r="AD57" s="27" t="s">
        <v>60</v>
      </c>
      <c r="AE57" s="27" t="s">
        <v>60</v>
      </c>
    </row>
    <row r="58" spans="1:31" x14ac:dyDescent="0.35">
      <c r="A58">
        <v>157064</v>
      </c>
      <c r="B58" s="27" t="s">
        <v>36209</v>
      </c>
      <c r="C58" s="27" t="s">
        <v>16</v>
      </c>
      <c r="D58" s="27" t="s">
        <v>92</v>
      </c>
      <c r="E58" s="27" t="s">
        <v>36272</v>
      </c>
      <c r="F58" s="27" t="s">
        <v>36273</v>
      </c>
      <c r="G58" s="27" t="s">
        <v>36274</v>
      </c>
      <c r="H58" s="27" t="s">
        <v>60</v>
      </c>
      <c r="I58" s="5">
        <v>45232</v>
      </c>
      <c r="J58" s="5">
        <v>1</v>
      </c>
      <c r="K58" s="27" t="s">
        <v>60</v>
      </c>
      <c r="L58" s="27" t="s">
        <v>36275</v>
      </c>
      <c r="M58" s="27" t="s">
        <v>36214</v>
      </c>
      <c r="N58" s="27" t="s">
        <v>85</v>
      </c>
      <c r="O58" s="27" t="s">
        <v>60</v>
      </c>
      <c r="P58" s="5">
        <v>1</v>
      </c>
      <c r="Q58" s="5">
        <v>45229</v>
      </c>
      <c r="R58" s="5">
        <v>1</v>
      </c>
      <c r="S58" s="5">
        <v>45230</v>
      </c>
      <c r="T58" s="23">
        <v>0</v>
      </c>
      <c r="U58" s="13">
        <v>1</v>
      </c>
      <c r="V58" s="27" t="s">
        <v>60</v>
      </c>
      <c r="W58" s="27" t="s">
        <v>60</v>
      </c>
      <c r="X58" s="27" t="s">
        <v>60</v>
      </c>
      <c r="Y58" s="27" t="s">
        <v>60</v>
      </c>
      <c r="Z58" s="5">
        <v>1</v>
      </c>
      <c r="AA58" s="18" t="s">
        <v>60</v>
      </c>
      <c r="AB58" s="27" t="s">
        <v>25100</v>
      </c>
      <c r="AC58" s="13">
        <v>1</v>
      </c>
      <c r="AD58" s="27" t="s">
        <v>60</v>
      </c>
      <c r="AE58" s="27" t="s">
        <v>60</v>
      </c>
    </row>
    <row r="59" spans="1:31" x14ac:dyDescent="0.35">
      <c r="A59">
        <v>157066</v>
      </c>
      <c r="B59" s="27" t="s">
        <v>36209</v>
      </c>
      <c r="C59" s="27" t="s">
        <v>16</v>
      </c>
      <c r="D59" s="27" t="s">
        <v>92</v>
      </c>
      <c r="E59" s="27" t="s">
        <v>36276</v>
      </c>
      <c r="F59" s="27" t="s">
        <v>36277</v>
      </c>
      <c r="G59" s="27" t="s">
        <v>4359</v>
      </c>
      <c r="H59" s="27" t="s">
        <v>60</v>
      </c>
      <c r="I59" s="5">
        <v>45232</v>
      </c>
      <c r="J59" s="5">
        <v>1</v>
      </c>
      <c r="K59" s="27" t="s">
        <v>60</v>
      </c>
      <c r="L59" s="27" t="s">
        <v>36278</v>
      </c>
      <c r="M59" s="27" t="s">
        <v>36214</v>
      </c>
      <c r="N59" s="27" t="s">
        <v>85</v>
      </c>
      <c r="O59" s="27" t="s">
        <v>60</v>
      </c>
      <c r="P59" s="5">
        <v>1</v>
      </c>
      <c r="Q59" s="5">
        <v>45229</v>
      </c>
      <c r="R59" s="5">
        <v>1</v>
      </c>
      <c r="S59" s="5">
        <v>45230</v>
      </c>
      <c r="T59" s="4">
        <v>0</v>
      </c>
      <c r="U59" s="13">
        <v>1</v>
      </c>
      <c r="V59" s="27" t="s">
        <v>60</v>
      </c>
      <c r="W59" s="27" t="s">
        <v>60</v>
      </c>
      <c r="X59" s="27" t="s">
        <v>60</v>
      </c>
      <c r="Y59" s="27" t="s">
        <v>60</v>
      </c>
      <c r="Z59" s="5">
        <v>1</v>
      </c>
      <c r="AA59" s="18" t="s">
        <v>60</v>
      </c>
      <c r="AB59" s="27" t="s">
        <v>25100</v>
      </c>
      <c r="AC59" s="13">
        <v>1</v>
      </c>
      <c r="AD59" s="27" t="s">
        <v>60</v>
      </c>
      <c r="AE59" s="27" t="s">
        <v>60</v>
      </c>
    </row>
    <row r="60" spans="1:31" x14ac:dyDescent="0.35">
      <c r="A60">
        <v>158500</v>
      </c>
      <c r="B60" s="27" t="s">
        <v>36739</v>
      </c>
      <c r="C60" s="27" t="s">
        <v>16</v>
      </c>
      <c r="D60" s="27" t="s">
        <v>92</v>
      </c>
      <c r="E60" s="27" t="s">
        <v>36740</v>
      </c>
      <c r="F60" s="27" t="s">
        <v>36741</v>
      </c>
      <c r="G60" s="27" t="s">
        <v>36742</v>
      </c>
      <c r="H60" s="27" t="s">
        <v>60</v>
      </c>
      <c r="I60" s="5">
        <v>1</v>
      </c>
      <c r="J60" s="5">
        <v>1</v>
      </c>
      <c r="K60" s="27" t="s">
        <v>60</v>
      </c>
      <c r="L60" s="27" t="s">
        <v>36743</v>
      </c>
      <c r="M60" s="27" t="s">
        <v>36744</v>
      </c>
      <c r="N60" s="27" t="s">
        <v>85</v>
      </c>
      <c r="O60" s="27" t="s">
        <v>2366</v>
      </c>
      <c r="P60" s="5">
        <v>45350</v>
      </c>
      <c r="Q60" s="5">
        <v>45257</v>
      </c>
      <c r="R60" s="5">
        <v>1</v>
      </c>
      <c r="S60" s="5">
        <v>45251</v>
      </c>
      <c r="T60" s="4">
        <v>214</v>
      </c>
      <c r="U60" s="13">
        <v>1</v>
      </c>
      <c r="V60" s="27" t="s">
        <v>60</v>
      </c>
      <c r="W60" s="27" t="s">
        <v>60</v>
      </c>
      <c r="X60" s="27" t="s">
        <v>60</v>
      </c>
      <c r="Y60" s="27" t="s">
        <v>60</v>
      </c>
      <c r="Z60" s="5">
        <v>1</v>
      </c>
      <c r="AA60" s="18" t="s">
        <v>60</v>
      </c>
      <c r="AB60" s="27" t="s">
        <v>28331</v>
      </c>
      <c r="AC60" s="13">
        <v>1</v>
      </c>
      <c r="AD60" s="27" t="s">
        <v>15965</v>
      </c>
      <c r="AE60" s="27" t="s">
        <v>15965</v>
      </c>
    </row>
    <row r="61" spans="1:31" x14ac:dyDescent="0.35">
      <c r="A61">
        <v>158504</v>
      </c>
      <c r="B61" s="27" t="s">
        <v>36739</v>
      </c>
      <c r="C61" s="27" t="s">
        <v>16</v>
      </c>
      <c r="D61" s="27" t="s">
        <v>92</v>
      </c>
      <c r="E61" s="27" t="s">
        <v>36745</v>
      </c>
      <c r="F61" s="27" t="s">
        <v>36741</v>
      </c>
      <c r="G61" s="27" t="s">
        <v>36742</v>
      </c>
      <c r="H61" s="27" t="s">
        <v>60</v>
      </c>
      <c r="I61" s="5">
        <v>1</v>
      </c>
      <c r="J61" s="5">
        <v>1</v>
      </c>
      <c r="K61" s="27" t="s">
        <v>60</v>
      </c>
      <c r="L61" s="27" t="s">
        <v>36746</v>
      </c>
      <c r="M61" s="27" t="s">
        <v>36744</v>
      </c>
      <c r="N61" s="27" t="s">
        <v>85</v>
      </c>
      <c r="O61" s="27" t="s">
        <v>2366</v>
      </c>
      <c r="P61" s="5">
        <v>45350</v>
      </c>
      <c r="Q61" s="5">
        <v>45257</v>
      </c>
      <c r="R61" s="5">
        <v>1</v>
      </c>
      <c r="S61" s="5">
        <v>45251</v>
      </c>
      <c r="T61" s="4">
        <v>350</v>
      </c>
      <c r="U61" s="13">
        <v>1</v>
      </c>
      <c r="V61" s="27" t="s">
        <v>60</v>
      </c>
      <c r="W61" s="27" t="s">
        <v>60</v>
      </c>
      <c r="X61" s="27" t="s">
        <v>60</v>
      </c>
      <c r="Y61" s="27" t="s">
        <v>60</v>
      </c>
      <c r="Z61" s="5">
        <v>1</v>
      </c>
      <c r="AA61" s="18" t="s">
        <v>60</v>
      </c>
      <c r="AB61" s="27" t="s">
        <v>28331</v>
      </c>
      <c r="AC61" s="13">
        <v>1</v>
      </c>
      <c r="AD61" s="27" t="s">
        <v>15965</v>
      </c>
      <c r="AE61" s="27" t="s">
        <v>15965</v>
      </c>
    </row>
    <row r="62" spans="1:31" x14ac:dyDescent="0.35">
      <c r="A62">
        <v>158505</v>
      </c>
      <c r="B62" s="27" t="s">
        <v>36739</v>
      </c>
      <c r="C62" s="27" t="s">
        <v>16</v>
      </c>
      <c r="D62" s="27" t="s">
        <v>92</v>
      </c>
      <c r="E62" s="27" t="s">
        <v>36747</v>
      </c>
      <c r="F62" s="27" t="s">
        <v>36741</v>
      </c>
      <c r="G62" s="27" t="s">
        <v>36742</v>
      </c>
      <c r="H62" s="27" t="s">
        <v>60</v>
      </c>
      <c r="I62" s="5">
        <v>1</v>
      </c>
      <c r="J62" s="5">
        <v>1</v>
      </c>
      <c r="K62" s="27" t="s">
        <v>60</v>
      </c>
      <c r="L62" s="27" t="s">
        <v>36748</v>
      </c>
      <c r="M62" s="27" t="s">
        <v>36744</v>
      </c>
      <c r="N62" s="27" t="s">
        <v>85</v>
      </c>
      <c r="O62" s="27" t="s">
        <v>60</v>
      </c>
      <c r="P62" s="5">
        <v>45350</v>
      </c>
      <c r="Q62" s="5">
        <v>45257</v>
      </c>
      <c r="R62" s="5">
        <v>1</v>
      </c>
      <c r="S62" s="5">
        <v>45251</v>
      </c>
      <c r="T62" s="4">
        <v>125</v>
      </c>
      <c r="U62" s="13">
        <v>1</v>
      </c>
      <c r="V62" s="27" t="s">
        <v>60</v>
      </c>
      <c r="W62" s="27" t="s">
        <v>60</v>
      </c>
      <c r="X62" s="27" t="s">
        <v>60</v>
      </c>
      <c r="Y62" s="27" t="s">
        <v>60</v>
      </c>
      <c r="Z62" s="5">
        <v>1</v>
      </c>
      <c r="AA62" s="18" t="s">
        <v>60</v>
      </c>
      <c r="AB62" s="27" t="s">
        <v>28331</v>
      </c>
      <c r="AC62" s="13">
        <v>1</v>
      </c>
      <c r="AD62" s="27" t="s">
        <v>15965</v>
      </c>
      <c r="AE62" s="27" t="s">
        <v>15965</v>
      </c>
    </row>
    <row r="63" spans="1:31" x14ac:dyDescent="0.35">
      <c r="A63">
        <v>158050</v>
      </c>
      <c r="B63" s="27" t="s">
        <v>36610</v>
      </c>
      <c r="C63" s="27" t="s">
        <v>16</v>
      </c>
      <c r="D63" s="27" t="s">
        <v>92</v>
      </c>
      <c r="E63" s="27" t="s">
        <v>36611</v>
      </c>
      <c r="F63" s="27" t="s">
        <v>36612</v>
      </c>
      <c r="G63" s="27" t="s">
        <v>20828</v>
      </c>
      <c r="H63" s="27" t="s">
        <v>60</v>
      </c>
      <c r="I63" s="5">
        <v>45243</v>
      </c>
      <c r="J63" s="5">
        <v>1</v>
      </c>
      <c r="K63" s="27" t="s">
        <v>60</v>
      </c>
      <c r="L63" s="27" t="s">
        <v>36613</v>
      </c>
      <c r="M63" s="27" t="s">
        <v>36614</v>
      </c>
      <c r="N63" s="27" t="s">
        <v>85</v>
      </c>
      <c r="O63" s="27" t="s">
        <v>60</v>
      </c>
      <c r="P63" s="5">
        <v>45260</v>
      </c>
      <c r="Q63" s="5">
        <v>45237</v>
      </c>
      <c r="R63" s="5">
        <v>1</v>
      </c>
      <c r="S63" s="5">
        <v>45238</v>
      </c>
      <c r="T63" s="4">
        <v>0</v>
      </c>
      <c r="U63" s="13">
        <v>1</v>
      </c>
      <c r="V63" s="27" t="s">
        <v>60</v>
      </c>
      <c r="W63" s="27" t="s">
        <v>60</v>
      </c>
      <c r="X63" s="27" t="s">
        <v>60</v>
      </c>
      <c r="Y63" s="27" t="s">
        <v>60</v>
      </c>
      <c r="Z63" s="5">
        <v>1</v>
      </c>
      <c r="AA63" s="18" t="s">
        <v>60</v>
      </c>
      <c r="AB63" s="27" t="s">
        <v>25100</v>
      </c>
      <c r="AC63" s="13">
        <v>1</v>
      </c>
      <c r="AD63" s="27" t="s">
        <v>60</v>
      </c>
      <c r="AE63" s="27" t="s">
        <v>60</v>
      </c>
    </row>
    <row r="64" spans="1:31" x14ac:dyDescent="0.35">
      <c r="A64">
        <v>158054</v>
      </c>
      <c r="B64" s="27" t="s">
        <v>36610</v>
      </c>
      <c r="C64" s="27" t="s">
        <v>16</v>
      </c>
      <c r="D64" s="27" t="s">
        <v>92</v>
      </c>
      <c r="E64" s="27" t="s">
        <v>36749</v>
      </c>
      <c r="F64" s="27" t="s">
        <v>36612</v>
      </c>
      <c r="G64" s="27" t="s">
        <v>20828</v>
      </c>
      <c r="H64" s="27" t="s">
        <v>60</v>
      </c>
      <c r="I64" s="5">
        <v>45244</v>
      </c>
      <c r="J64" s="5">
        <v>1</v>
      </c>
      <c r="K64" s="27" t="s">
        <v>60</v>
      </c>
      <c r="L64" s="27" t="s">
        <v>36613</v>
      </c>
      <c r="M64" s="27" t="s">
        <v>36614</v>
      </c>
      <c r="N64" s="27" t="s">
        <v>85</v>
      </c>
      <c r="O64" s="27" t="s">
        <v>60</v>
      </c>
      <c r="P64" s="5">
        <v>45260</v>
      </c>
      <c r="Q64" s="5">
        <v>45237</v>
      </c>
      <c r="R64" s="5">
        <v>1</v>
      </c>
      <c r="S64" s="5">
        <v>45238</v>
      </c>
      <c r="T64" s="4">
        <v>0</v>
      </c>
      <c r="U64" s="13">
        <v>1</v>
      </c>
      <c r="V64" s="27" t="s">
        <v>60</v>
      </c>
      <c r="W64" s="27" t="s">
        <v>60</v>
      </c>
      <c r="X64" s="27" t="s">
        <v>60</v>
      </c>
      <c r="Y64" s="27" t="s">
        <v>60</v>
      </c>
      <c r="Z64" s="5">
        <v>1</v>
      </c>
      <c r="AA64" s="18" t="s">
        <v>60</v>
      </c>
      <c r="AB64" s="27" t="s">
        <v>25100</v>
      </c>
      <c r="AC64" s="13">
        <v>1</v>
      </c>
      <c r="AD64" s="27" t="s">
        <v>60</v>
      </c>
      <c r="AE64" s="27" t="s">
        <v>60</v>
      </c>
    </row>
    <row r="65" spans="1:31" x14ac:dyDescent="0.35">
      <c r="A65">
        <v>158084</v>
      </c>
      <c r="B65" s="27" t="s">
        <v>27053</v>
      </c>
      <c r="C65" s="27" t="s">
        <v>16</v>
      </c>
      <c r="D65" s="27" t="s">
        <v>92</v>
      </c>
      <c r="E65" s="27" t="s">
        <v>37590</v>
      </c>
      <c r="F65" s="27" t="s">
        <v>37591</v>
      </c>
      <c r="G65" s="27" t="s">
        <v>37592</v>
      </c>
      <c r="H65" s="27" t="s">
        <v>60</v>
      </c>
      <c r="I65" s="5">
        <v>45288</v>
      </c>
      <c r="J65" s="5">
        <v>1</v>
      </c>
      <c r="K65" s="27" t="s">
        <v>60</v>
      </c>
      <c r="L65" s="27" t="s">
        <v>36719</v>
      </c>
      <c r="M65" s="27" t="s">
        <v>36720</v>
      </c>
      <c r="N65" s="27" t="s">
        <v>85</v>
      </c>
      <c r="O65" s="27" t="s">
        <v>60</v>
      </c>
      <c r="P65" s="5">
        <v>45366</v>
      </c>
      <c r="Q65" s="5">
        <v>45239</v>
      </c>
      <c r="R65" s="5">
        <v>1</v>
      </c>
      <c r="S65" s="5">
        <v>45240</v>
      </c>
      <c r="T65" s="4">
        <v>0</v>
      </c>
      <c r="U65" s="13">
        <v>1</v>
      </c>
      <c r="V65" s="27" t="s">
        <v>60</v>
      </c>
      <c r="W65" s="27" t="s">
        <v>60</v>
      </c>
      <c r="X65" s="27" t="s">
        <v>60</v>
      </c>
      <c r="Y65" s="27" t="s">
        <v>60</v>
      </c>
      <c r="Z65" s="5">
        <v>1</v>
      </c>
      <c r="AA65" s="18" t="s">
        <v>60</v>
      </c>
      <c r="AB65" s="27" t="s">
        <v>25100</v>
      </c>
      <c r="AC65" s="13">
        <v>1</v>
      </c>
      <c r="AD65" s="27" t="s">
        <v>60</v>
      </c>
      <c r="AE65" s="27" t="s">
        <v>60</v>
      </c>
    </row>
    <row r="66" spans="1:31" x14ac:dyDescent="0.35">
      <c r="A66">
        <v>147903</v>
      </c>
      <c r="B66" s="27" t="s">
        <v>25</v>
      </c>
      <c r="C66" s="27" t="s">
        <v>16</v>
      </c>
      <c r="D66" s="27" t="s">
        <v>1729</v>
      </c>
      <c r="E66" s="27" t="s">
        <v>32270</v>
      </c>
      <c r="F66" s="27" t="s">
        <v>33934</v>
      </c>
      <c r="G66" s="27" t="s">
        <v>21241</v>
      </c>
      <c r="H66" s="27" t="s">
        <v>36062</v>
      </c>
      <c r="I66" s="5">
        <v>1</v>
      </c>
      <c r="J66" s="5">
        <v>1</v>
      </c>
      <c r="K66" s="27" t="s">
        <v>60</v>
      </c>
      <c r="L66" s="27" t="s">
        <v>32271</v>
      </c>
      <c r="M66" s="27" t="s">
        <v>32272</v>
      </c>
      <c r="N66" s="27" t="s">
        <v>85</v>
      </c>
      <c r="O66" s="27" t="s">
        <v>60</v>
      </c>
      <c r="P66" s="5">
        <v>45078</v>
      </c>
      <c r="Q66" s="5">
        <v>44949</v>
      </c>
      <c r="R66" s="5">
        <v>45077</v>
      </c>
      <c r="S66" s="5">
        <v>44949</v>
      </c>
      <c r="T66" s="4">
        <v>236</v>
      </c>
      <c r="U66" s="13">
        <v>1</v>
      </c>
      <c r="V66" s="27" t="s">
        <v>60</v>
      </c>
      <c r="W66" s="27" t="s">
        <v>60</v>
      </c>
      <c r="X66" s="27" t="s">
        <v>60</v>
      </c>
      <c r="Y66" s="27" t="s">
        <v>60</v>
      </c>
      <c r="Z66" s="5">
        <v>1</v>
      </c>
      <c r="AA66" s="18" t="s">
        <v>5990</v>
      </c>
      <c r="AB66" s="27" t="s">
        <v>25100</v>
      </c>
      <c r="AC66" s="13">
        <v>1</v>
      </c>
      <c r="AD66" s="27" t="s">
        <v>16434</v>
      </c>
      <c r="AE66" s="27" t="s">
        <v>60</v>
      </c>
    </row>
    <row r="67" spans="1:31" x14ac:dyDescent="0.35">
      <c r="A67">
        <v>140900</v>
      </c>
      <c r="B67" s="27" t="s">
        <v>25</v>
      </c>
      <c r="C67" s="27" t="s">
        <v>16</v>
      </c>
      <c r="D67" s="27" t="s">
        <v>11556</v>
      </c>
      <c r="E67" s="27" t="s">
        <v>32266</v>
      </c>
      <c r="F67" s="27" t="s">
        <v>33934</v>
      </c>
      <c r="G67" s="27" t="s">
        <v>21241</v>
      </c>
      <c r="H67" s="27" t="s">
        <v>36062</v>
      </c>
      <c r="I67" s="5">
        <v>1</v>
      </c>
      <c r="J67" s="5">
        <v>1</v>
      </c>
      <c r="K67" s="27" t="s">
        <v>60</v>
      </c>
      <c r="L67" s="27" t="s">
        <v>32267</v>
      </c>
      <c r="M67" s="27" t="s">
        <v>32268</v>
      </c>
      <c r="N67" s="27" t="s">
        <v>85</v>
      </c>
      <c r="O67" s="27" t="s">
        <v>60</v>
      </c>
      <c r="P67" s="5">
        <v>45077</v>
      </c>
      <c r="Q67" s="5">
        <v>44949</v>
      </c>
      <c r="R67" s="5">
        <v>45077</v>
      </c>
      <c r="S67" s="5">
        <v>44949</v>
      </c>
      <c r="T67" s="4">
        <v>1254</v>
      </c>
      <c r="U67" s="13">
        <v>1</v>
      </c>
      <c r="V67" s="27" t="s">
        <v>60</v>
      </c>
      <c r="W67" s="27" t="s">
        <v>60</v>
      </c>
      <c r="X67" s="27" t="s">
        <v>60</v>
      </c>
      <c r="Y67" s="27" t="s">
        <v>60</v>
      </c>
      <c r="Z67" s="5">
        <v>1</v>
      </c>
      <c r="AA67" s="18" t="s">
        <v>32269</v>
      </c>
      <c r="AB67" s="27" t="s">
        <v>25100</v>
      </c>
      <c r="AC67" s="13">
        <v>1</v>
      </c>
      <c r="AD67" s="27" t="s">
        <v>15965</v>
      </c>
      <c r="AE67" s="27" t="s">
        <v>60</v>
      </c>
    </row>
    <row r="68" spans="1:31" x14ac:dyDescent="0.35">
      <c r="A68">
        <v>15276</v>
      </c>
      <c r="B68" s="27" t="s">
        <v>128</v>
      </c>
      <c r="C68" s="27" t="s">
        <v>16</v>
      </c>
      <c r="D68" s="27" t="s">
        <v>56</v>
      </c>
      <c r="E68" s="27" t="s">
        <v>129</v>
      </c>
      <c r="F68" s="27" t="s">
        <v>58</v>
      </c>
      <c r="G68" s="27" t="s">
        <v>130</v>
      </c>
      <c r="H68" s="27" t="s">
        <v>131</v>
      </c>
      <c r="I68" s="5">
        <v>42081</v>
      </c>
      <c r="J68" s="5">
        <v>42083</v>
      </c>
      <c r="K68" s="27" t="s">
        <v>60</v>
      </c>
      <c r="L68" s="27" t="s">
        <v>132</v>
      </c>
      <c r="M68" s="27" t="s">
        <v>60</v>
      </c>
      <c r="N68" s="27" t="s">
        <v>60</v>
      </c>
      <c r="O68" s="27" t="s">
        <v>133</v>
      </c>
      <c r="P68" s="5">
        <v>1</v>
      </c>
      <c r="Q68" s="5">
        <v>1</v>
      </c>
      <c r="R68" s="5">
        <v>1</v>
      </c>
      <c r="S68" s="5"/>
      <c r="T68" s="4">
        <v>25</v>
      </c>
      <c r="U68" s="13">
        <v>1</v>
      </c>
      <c r="V68" s="27" t="s">
        <v>60</v>
      </c>
      <c r="W68" s="27" t="s">
        <v>60</v>
      </c>
      <c r="X68" s="27" t="s">
        <v>60</v>
      </c>
      <c r="Y68" s="27" t="s">
        <v>60</v>
      </c>
      <c r="Z68" s="5">
        <v>1</v>
      </c>
      <c r="AA68" s="18" t="s">
        <v>60</v>
      </c>
      <c r="AB68" s="27" t="s">
        <v>25100</v>
      </c>
      <c r="AC68" s="13">
        <v>1</v>
      </c>
      <c r="AD68" s="27" t="s">
        <v>15965</v>
      </c>
      <c r="AE68" s="27" t="s">
        <v>64</v>
      </c>
    </row>
    <row r="69" spans="1:31" x14ac:dyDescent="0.35">
      <c r="A69">
        <v>8435</v>
      </c>
      <c r="B69" s="27" t="s">
        <v>128</v>
      </c>
      <c r="C69" s="27" t="s">
        <v>16</v>
      </c>
      <c r="D69" s="27" t="s">
        <v>56</v>
      </c>
      <c r="E69" s="27" t="s">
        <v>129</v>
      </c>
      <c r="F69" s="27" t="s">
        <v>58</v>
      </c>
      <c r="G69" s="27" t="s">
        <v>130</v>
      </c>
      <c r="H69" s="27" t="s">
        <v>131</v>
      </c>
      <c r="I69" s="5">
        <v>42081</v>
      </c>
      <c r="J69" s="5">
        <v>42083.510231481479</v>
      </c>
      <c r="K69" s="27" t="s">
        <v>60</v>
      </c>
      <c r="L69" s="27" t="s">
        <v>132</v>
      </c>
      <c r="M69" s="27" t="s">
        <v>60</v>
      </c>
      <c r="N69" s="27" t="s">
        <v>60</v>
      </c>
      <c r="O69" s="27" t="s">
        <v>133</v>
      </c>
      <c r="P69" s="5">
        <v>1</v>
      </c>
      <c r="Q69" s="5">
        <v>1</v>
      </c>
      <c r="R69" s="5">
        <v>1</v>
      </c>
      <c r="S69" s="5"/>
      <c r="T69" s="4">
        <v>25</v>
      </c>
      <c r="U69" s="13">
        <v>1</v>
      </c>
      <c r="V69" s="27" t="s">
        <v>60</v>
      </c>
      <c r="W69" s="27" t="s">
        <v>60</v>
      </c>
      <c r="X69" s="27" t="s">
        <v>60</v>
      </c>
      <c r="Y69" s="27" t="s">
        <v>60</v>
      </c>
      <c r="Z69" s="5">
        <v>1</v>
      </c>
      <c r="AA69" s="18" t="s">
        <v>498</v>
      </c>
      <c r="AB69" s="27" t="s">
        <v>25100</v>
      </c>
      <c r="AC69" s="13">
        <v>1</v>
      </c>
      <c r="AD69" s="27" t="s">
        <v>15965</v>
      </c>
      <c r="AE69" s="27" t="s">
        <v>64</v>
      </c>
    </row>
    <row r="70" spans="1:31" x14ac:dyDescent="0.35">
      <c r="A70">
        <v>157003</v>
      </c>
      <c r="B70" s="27" t="s">
        <v>4605</v>
      </c>
      <c r="C70" s="27" t="s">
        <v>16</v>
      </c>
      <c r="D70" s="27" t="s">
        <v>62</v>
      </c>
      <c r="E70" s="27" t="s">
        <v>36191</v>
      </c>
      <c r="F70" s="27" t="s">
        <v>58</v>
      </c>
      <c r="G70" s="27" t="s">
        <v>36192</v>
      </c>
      <c r="H70" s="27" t="s">
        <v>60</v>
      </c>
      <c r="I70" s="5">
        <v>1</v>
      </c>
      <c r="J70" s="5">
        <v>1</v>
      </c>
      <c r="K70" s="27" t="s">
        <v>60</v>
      </c>
      <c r="L70" s="27" t="s">
        <v>60</v>
      </c>
      <c r="M70" s="27" t="s">
        <v>36193</v>
      </c>
      <c r="N70" s="27" t="s">
        <v>60</v>
      </c>
      <c r="O70" s="27" t="s">
        <v>60</v>
      </c>
      <c r="P70" s="5">
        <v>45310</v>
      </c>
      <c r="Q70" s="5">
        <v>45217</v>
      </c>
      <c r="R70" s="5">
        <v>1</v>
      </c>
      <c r="S70" s="5">
        <v>45217</v>
      </c>
      <c r="T70" s="4">
        <v>275</v>
      </c>
      <c r="U70" s="13">
        <v>1</v>
      </c>
      <c r="V70" s="27" t="s">
        <v>60</v>
      </c>
      <c r="W70" s="27" t="s">
        <v>60</v>
      </c>
      <c r="X70" s="27" t="s">
        <v>498</v>
      </c>
      <c r="Y70" s="27" t="s">
        <v>60</v>
      </c>
      <c r="Z70" s="5">
        <v>36526</v>
      </c>
      <c r="AA70" s="18" t="s">
        <v>13595</v>
      </c>
      <c r="AB70" s="27" t="s">
        <v>25100</v>
      </c>
      <c r="AC70" s="13">
        <v>1</v>
      </c>
      <c r="AD70" s="27" t="s">
        <v>15965</v>
      </c>
      <c r="AE70" s="27" t="s">
        <v>60</v>
      </c>
    </row>
    <row r="71" spans="1:31" x14ac:dyDescent="0.35">
      <c r="A71">
        <v>53188</v>
      </c>
      <c r="B71" s="27" t="s">
        <v>13029</v>
      </c>
      <c r="C71" s="27" t="s">
        <v>16</v>
      </c>
      <c r="D71" s="27" t="s">
        <v>62</v>
      </c>
      <c r="E71" s="27" t="s">
        <v>13030</v>
      </c>
      <c r="F71" s="27" t="s">
        <v>58</v>
      </c>
      <c r="G71" s="27" t="s">
        <v>13031</v>
      </c>
      <c r="H71" s="27" t="s">
        <v>60</v>
      </c>
      <c r="I71" s="5">
        <v>1</v>
      </c>
      <c r="J71" s="5">
        <v>1</v>
      </c>
      <c r="K71" s="27" t="s">
        <v>60</v>
      </c>
      <c r="L71" s="27" t="s">
        <v>60</v>
      </c>
      <c r="M71" s="27" t="s">
        <v>60</v>
      </c>
      <c r="N71" s="27" t="s">
        <v>60</v>
      </c>
      <c r="O71" s="27" t="s">
        <v>60</v>
      </c>
      <c r="P71" s="5">
        <v>1</v>
      </c>
      <c r="Q71" s="5">
        <v>42303</v>
      </c>
      <c r="R71" s="5">
        <v>1</v>
      </c>
      <c r="S71" s="5">
        <v>1</v>
      </c>
      <c r="T71" s="4">
        <v>0</v>
      </c>
      <c r="U71" s="13">
        <v>1</v>
      </c>
      <c r="V71" s="27" t="s">
        <v>60</v>
      </c>
      <c r="W71" s="27" t="s">
        <v>60</v>
      </c>
      <c r="X71" s="27" t="s">
        <v>60</v>
      </c>
      <c r="Y71" s="27" t="s">
        <v>60</v>
      </c>
      <c r="Z71" s="5">
        <v>1</v>
      </c>
      <c r="AA71" s="18" t="s">
        <v>60</v>
      </c>
      <c r="AB71" s="27" t="s">
        <v>25100</v>
      </c>
      <c r="AC71" s="13">
        <v>1</v>
      </c>
      <c r="AD71" s="27" t="s">
        <v>60</v>
      </c>
      <c r="AE71" s="27" t="s">
        <v>14545</v>
      </c>
    </row>
    <row r="72" spans="1:31" x14ac:dyDescent="0.35">
      <c r="A72">
        <v>28397</v>
      </c>
      <c r="B72" s="27" t="s">
        <v>27921</v>
      </c>
      <c r="C72" s="27" t="s">
        <v>16</v>
      </c>
      <c r="D72" s="27" t="s">
        <v>56</v>
      </c>
      <c r="E72" s="27" t="s">
        <v>5188</v>
      </c>
      <c r="F72" s="27" t="s">
        <v>5189</v>
      </c>
      <c r="G72" s="27" t="s">
        <v>5190</v>
      </c>
      <c r="H72" s="27" t="s">
        <v>60</v>
      </c>
      <c r="I72" s="5">
        <v>1</v>
      </c>
      <c r="J72" s="5">
        <v>1</v>
      </c>
      <c r="K72" s="27" t="s">
        <v>60</v>
      </c>
      <c r="L72" s="27" t="s">
        <v>5191</v>
      </c>
      <c r="M72" s="27" t="s">
        <v>4783</v>
      </c>
      <c r="N72" s="27" t="s">
        <v>398</v>
      </c>
      <c r="O72" s="27" t="s">
        <v>61</v>
      </c>
      <c r="P72" s="5">
        <v>44013</v>
      </c>
      <c r="Q72" s="5">
        <v>43558</v>
      </c>
      <c r="R72" s="5">
        <v>1</v>
      </c>
      <c r="S72" s="5">
        <v>1</v>
      </c>
      <c r="T72" s="4">
        <v>670</v>
      </c>
      <c r="U72" s="13">
        <v>1</v>
      </c>
      <c r="V72" s="27" t="s">
        <v>60</v>
      </c>
      <c r="W72" s="27" t="s">
        <v>13114</v>
      </c>
      <c r="X72" s="27" t="s">
        <v>498</v>
      </c>
      <c r="Y72" s="27" t="s">
        <v>60</v>
      </c>
      <c r="Z72" s="5">
        <v>1</v>
      </c>
      <c r="AA72" s="18" t="s">
        <v>498</v>
      </c>
      <c r="AB72" s="27" t="s">
        <v>25100</v>
      </c>
      <c r="AC72" s="13">
        <v>1</v>
      </c>
      <c r="AD72" s="27" t="s">
        <v>15965</v>
      </c>
      <c r="AE72" s="27" t="s">
        <v>15965</v>
      </c>
    </row>
    <row r="73" spans="1:31" x14ac:dyDescent="0.35">
      <c r="A73">
        <v>156325</v>
      </c>
      <c r="B73" s="27" t="s">
        <v>27921</v>
      </c>
      <c r="C73" s="27" t="s">
        <v>16</v>
      </c>
      <c r="D73" s="27" t="s">
        <v>92</v>
      </c>
      <c r="E73" s="27" t="s">
        <v>35696</v>
      </c>
      <c r="F73" s="27" t="s">
        <v>5352</v>
      </c>
      <c r="G73" s="27" t="s">
        <v>5353</v>
      </c>
      <c r="H73" s="27" t="s">
        <v>60</v>
      </c>
      <c r="I73" s="5">
        <v>45196</v>
      </c>
      <c r="J73" s="5">
        <v>1</v>
      </c>
      <c r="K73" s="27" t="s">
        <v>60</v>
      </c>
      <c r="L73" s="27" t="s">
        <v>35697</v>
      </c>
      <c r="M73" s="27" t="s">
        <v>35698</v>
      </c>
      <c r="N73" s="27" t="s">
        <v>85</v>
      </c>
      <c r="O73" s="27" t="s">
        <v>60</v>
      </c>
      <c r="P73" s="5">
        <v>45310</v>
      </c>
      <c r="Q73" s="5">
        <v>45195</v>
      </c>
      <c r="R73" s="5">
        <v>1</v>
      </c>
      <c r="S73" s="5">
        <v>45196</v>
      </c>
      <c r="T73" s="4">
        <v>0</v>
      </c>
      <c r="U73" s="13">
        <v>1</v>
      </c>
      <c r="V73" s="27" t="s">
        <v>60</v>
      </c>
      <c r="W73" s="27" t="s">
        <v>60</v>
      </c>
      <c r="X73" s="27" t="s">
        <v>60</v>
      </c>
      <c r="Y73" s="27" t="s">
        <v>60</v>
      </c>
      <c r="Z73" s="5">
        <v>1</v>
      </c>
      <c r="AA73" s="18" t="s">
        <v>60</v>
      </c>
      <c r="AB73" s="27" t="s">
        <v>25100</v>
      </c>
      <c r="AC73" s="13">
        <v>1</v>
      </c>
      <c r="AD73" s="27" t="s">
        <v>60</v>
      </c>
      <c r="AE73" s="27" t="s">
        <v>60</v>
      </c>
    </row>
    <row r="74" spans="1:31" x14ac:dyDescent="0.35">
      <c r="A74">
        <v>29064</v>
      </c>
      <c r="B74" s="27" t="s">
        <v>653</v>
      </c>
      <c r="C74" s="27" t="s">
        <v>16</v>
      </c>
      <c r="D74" s="27" t="s">
        <v>56</v>
      </c>
      <c r="E74" s="27" t="s">
        <v>5622</v>
      </c>
      <c r="F74" s="27" t="s">
        <v>5623</v>
      </c>
      <c r="G74" s="27" t="s">
        <v>5624</v>
      </c>
      <c r="H74" s="27" t="s">
        <v>60</v>
      </c>
      <c r="I74" s="5">
        <v>43831</v>
      </c>
      <c r="J74" s="5">
        <v>1</v>
      </c>
      <c r="K74" s="27" t="s">
        <v>60</v>
      </c>
      <c r="L74" s="27" t="s">
        <v>60</v>
      </c>
      <c r="M74" s="27" t="s">
        <v>656</v>
      </c>
      <c r="N74" s="27" t="s">
        <v>248</v>
      </c>
      <c r="O74" s="27" t="s">
        <v>399</v>
      </c>
      <c r="P74" s="5">
        <v>43845</v>
      </c>
      <c r="Q74" s="5">
        <v>43649</v>
      </c>
      <c r="R74" s="5">
        <v>1</v>
      </c>
      <c r="S74" s="5"/>
      <c r="T74" s="4">
        <v>113</v>
      </c>
      <c r="U74" s="13">
        <v>1</v>
      </c>
      <c r="V74" s="27" t="s">
        <v>60</v>
      </c>
      <c r="W74" s="27" t="s">
        <v>15892</v>
      </c>
      <c r="X74" s="27" t="s">
        <v>14590</v>
      </c>
      <c r="Y74" s="27" t="s">
        <v>60</v>
      </c>
      <c r="Z74" s="5">
        <v>1</v>
      </c>
      <c r="AA74" s="18" t="s">
        <v>14590</v>
      </c>
      <c r="AB74" s="27" t="s">
        <v>25100</v>
      </c>
      <c r="AC74" s="13">
        <v>1</v>
      </c>
      <c r="AD74" s="27" t="s">
        <v>14545</v>
      </c>
      <c r="AE74" s="27" t="s">
        <v>16190</v>
      </c>
    </row>
    <row r="75" spans="1:31" x14ac:dyDescent="0.35">
      <c r="A75">
        <v>70971</v>
      </c>
      <c r="B75" s="27" t="s">
        <v>6771</v>
      </c>
      <c r="C75" s="27" t="s">
        <v>16</v>
      </c>
      <c r="D75" s="27" t="s">
        <v>56</v>
      </c>
      <c r="E75" s="27" t="s">
        <v>23305</v>
      </c>
      <c r="F75" s="27" t="s">
        <v>58</v>
      </c>
      <c r="G75" s="27" t="s">
        <v>7927</v>
      </c>
      <c r="H75" s="27" t="s">
        <v>60</v>
      </c>
      <c r="I75" s="5">
        <v>1</v>
      </c>
      <c r="J75" s="5">
        <v>1</v>
      </c>
      <c r="K75" s="27" t="s">
        <v>60</v>
      </c>
      <c r="L75" s="27" t="s">
        <v>23306</v>
      </c>
      <c r="M75" s="27" t="s">
        <v>23307</v>
      </c>
      <c r="N75" s="27" t="s">
        <v>23129</v>
      </c>
      <c r="O75" s="27" t="s">
        <v>61</v>
      </c>
      <c r="P75" s="5">
        <v>44557</v>
      </c>
      <c r="Q75" s="5">
        <v>44494</v>
      </c>
      <c r="R75" s="5">
        <v>1</v>
      </c>
      <c r="S75" s="5">
        <v>44495</v>
      </c>
      <c r="T75" s="4">
        <v>81</v>
      </c>
      <c r="U75" s="13">
        <v>1</v>
      </c>
      <c r="V75" s="27" t="s">
        <v>60</v>
      </c>
      <c r="W75" s="27" t="s">
        <v>16366</v>
      </c>
      <c r="X75" s="27" t="s">
        <v>498</v>
      </c>
      <c r="Y75" s="27" t="s">
        <v>60</v>
      </c>
      <c r="Z75" s="5">
        <v>1</v>
      </c>
      <c r="AA75" s="18" t="s">
        <v>498</v>
      </c>
      <c r="AB75" s="27" t="s">
        <v>25100</v>
      </c>
      <c r="AC75" s="13">
        <v>1</v>
      </c>
      <c r="AD75" s="27" t="s">
        <v>15965</v>
      </c>
      <c r="AE75" s="27" t="s">
        <v>15965</v>
      </c>
    </row>
    <row r="76" spans="1:31" x14ac:dyDescent="0.35">
      <c r="A76">
        <v>29194</v>
      </c>
      <c r="B76" s="27" t="s">
        <v>11220</v>
      </c>
      <c r="C76" s="27" t="s">
        <v>16</v>
      </c>
      <c r="D76" s="27" t="s">
        <v>56</v>
      </c>
      <c r="E76" s="27" t="s">
        <v>5898</v>
      </c>
      <c r="F76" s="27" t="s">
        <v>5899</v>
      </c>
      <c r="G76" s="27" t="s">
        <v>5900</v>
      </c>
      <c r="H76" s="27" t="s">
        <v>60</v>
      </c>
      <c r="I76" s="5">
        <v>1</v>
      </c>
      <c r="J76" s="5">
        <v>1</v>
      </c>
      <c r="K76" s="27" t="s">
        <v>60</v>
      </c>
      <c r="L76" s="27" t="s">
        <v>5901</v>
      </c>
      <c r="M76" s="27" t="s">
        <v>5889</v>
      </c>
      <c r="N76" s="27" t="s">
        <v>85</v>
      </c>
      <c r="O76" s="27" t="s">
        <v>60</v>
      </c>
      <c r="P76" s="5">
        <v>43734</v>
      </c>
      <c r="Q76" s="5">
        <v>43684</v>
      </c>
      <c r="R76" s="5">
        <v>1</v>
      </c>
      <c r="S76" s="5"/>
      <c r="T76" s="4">
        <v>134</v>
      </c>
      <c r="U76" s="13">
        <v>1</v>
      </c>
      <c r="V76" s="27" t="s">
        <v>60</v>
      </c>
      <c r="W76" s="27" t="s">
        <v>14467</v>
      </c>
      <c r="X76" s="27" t="s">
        <v>14266</v>
      </c>
      <c r="Y76" s="27" t="s">
        <v>60</v>
      </c>
      <c r="Z76" s="5">
        <v>1</v>
      </c>
      <c r="AA76" s="18" t="s">
        <v>498</v>
      </c>
      <c r="AB76" s="27" t="s">
        <v>25100</v>
      </c>
      <c r="AC76" s="13">
        <v>1</v>
      </c>
      <c r="AD76" s="27" t="s">
        <v>15965</v>
      </c>
      <c r="AE76" s="27" t="s">
        <v>15965</v>
      </c>
    </row>
    <row r="77" spans="1:31" x14ac:dyDescent="0.35">
      <c r="A77">
        <v>29193</v>
      </c>
      <c r="B77" s="27" t="s">
        <v>11220</v>
      </c>
      <c r="C77" s="27" t="s">
        <v>16</v>
      </c>
      <c r="D77" s="27" t="s">
        <v>56</v>
      </c>
      <c r="E77" s="27" t="s">
        <v>5902</v>
      </c>
      <c r="F77" s="27" t="s">
        <v>5896</v>
      </c>
      <c r="G77" s="27" t="s">
        <v>5903</v>
      </c>
      <c r="H77" s="27" t="s">
        <v>60</v>
      </c>
      <c r="I77" s="5">
        <v>1</v>
      </c>
      <c r="J77" s="5">
        <v>1</v>
      </c>
      <c r="K77" s="27" t="s">
        <v>60</v>
      </c>
      <c r="L77" s="27" t="s">
        <v>5904</v>
      </c>
      <c r="M77" s="27" t="s">
        <v>5895</v>
      </c>
      <c r="N77" s="27" t="s">
        <v>85</v>
      </c>
      <c r="O77" s="27" t="s">
        <v>60</v>
      </c>
      <c r="P77" s="5">
        <v>43889</v>
      </c>
      <c r="Q77" s="5">
        <v>25569</v>
      </c>
      <c r="R77" s="5">
        <v>1</v>
      </c>
      <c r="S77" s="5">
        <v>1</v>
      </c>
      <c r="T77" s="7">
        <v>184</v>
      </c>
      <c r="U77" s="13">
        <v>1</v>
      </c>
      <c r="V77" s="27" t="s">
        <v>256</v>
      </c>
      <c r="W77" s="27" t="s">
        <v>14490</v>
      </c>
      <c r="X77" s="27" t="s">
        <v>14266</v>
      </c>
      <c r="Y77" s="27" t="s">
        <v>60</v>
      </c>
      <c r="Z77" s="5">
        <v>1</v>
      </c>
      <c r="AA77" s="18" t="s">
        <v>498</v>
      </c>
      <c r="AB77" s="27" t="s">
        <v>25100</v>
      </c>
      <c r="AC77" s="13">
        <v>1</v>
      </c>
      <c r="AD77" s="27" t="s">
        <v>15965</v>
      </c>
      <c r="AE77" s="27" t="s">
        <v>15965</v>
      </c>
    </row>
    <row r="78" spans="1:31" x14ac:dyDescent="0.35">
      <c r="A78">
        <v>28658</v>
      </c>
      <c r="B78" s="27" t="s">
        <v>36062</v>
      </c>
      <c r="C78" s="27" t="s">
        <v>16</v>
      </c>
      <c r="D78" s="27" t="s">
        <v>62</v>
      </c>
      <c r="E78" s="27" t="s">
        <v>5909</v>
      </c>
      <c r="F78" s="27" t="s">
        <v>5910</v>
      </c>
      <c r="G78" s="27" t="s">
        <v>5911</v>
      </c>
      <c r="H78" s="27" t="s">
        <v>60</v>
      </c>
      <c r="I78" s="5">
        <v>1</v>
      </c>
      <c r="J78" s="5">
        <v>1</v>
      </c>
      <c r="K78" s="27" t="s">
        <v>60</v>
      </c>
      <c r="L78" s="27" t="s">
        <v>60</v>
      </c>
      <c r="M78" s="27" t="s">
        <v>60</v>
      </c>
      <c r="N78" s="27" t="s">
        <v>60</v>
      </c>
      <c r="O78" s="27" t="s">
        <v>133</v>
      </c>
      <c r="P78" s="5">
        <v>1</v>
      </c>
      <c r="Q78" s="5">
        <v>1</v>
      </c>
      <c r="R78" s="5">
        <v>1</v>
      </c>
      <c r="S78" s="5">
        <v>1</v>
      </c>
      <c r="T78" s="4">
        <v>0</v>
      </c>
      <c r="U78" s="13">
        <v>1</v>
      </c>
      <c r="V78" s="27" t="s">
        <v>15730</v>
      </c>
      <c r="W78" s="27" t="s">
        <v>498</v>
      </c>
      <c r="X78" s="27" t="s">
        <v>498</v>
      </c>
      <c r="Y78" s="27" t="s">
        <v>13118</v>
      </c>
      <c r="Z78" s="5">
        <v>25400</v>
      </c>
      <c r="AA78" s="18" t="s">
        <v>498</v>
      </c>
      <c r="AB78" s="27" t="s">
        <v>25100</v>
      </c>
      <c r="AC78" s="13">
        <v>1</v>
      </c>
      <c r="AD78" s="27" t="s">
        <v>64</v>
      </c>
      <c r="AE78" s="27" t="s">
        <v>15870</v>
      </c>
    </row>
    <row r="79" spans="1:31" x14ac:dyDescent="0.35">
      <c r="A79">
        <v>140893</v>
      </c>
      <c r="B79" s="27" t="s">
        <v>5950</v>
      </c>
      <c r="C79" s="27" t="s">
        <v>16</v>
      </c>
      <c r="D79" s="27" t="s">
        <v>56</v>
      </c>
      <c r="E79" s="27" t="s">
        <v>29219</v>
      </c>
      <c r="F79" s="27" t="s">
        <v>5955</v>
      </c>
      <c r="G79" s="27" t="s">
        <v>5956</v>
      </c>
      <c r="H79" s="27" t="s">
        <v>60</v>
      </c>
      <c r="I79" s="5">
        <v>1</v>
      </c>
      <c r="J79" s="5">
        <v>1</v>
      </c>
      <c r="K79" s="27" t="s">
        <v>60</v>
      </c>
      <c r="L79" s="27" t="s">
        <v>29220</v>
      </c>
      <c r="M79" s="27" t="s">
        <v>29221</v>
      </c>
      <c r="N79" s="27" t="s">
        <v>85</v>
      </c>
      <c r="O79" s="27" t="s">
        <v>2500</v>
      </c>
      <c r="P79" s="5">
        <v>44986</v>
      </c>
      <c r="Q79" s="5">
        <v>44914</v>
      </c>
      <c r="R79" s="5">
        <v>1</v>
      </c>
      <c r="S79" s="5">
        <v>44914</v>
      </c>
      <c r="T79" s="4">
        <v>0</v>
      </c>
      <c r="U79" s="13">
        <v>1</v>
      </c>
      <c r="V79" s="27" t="s">
        <v>60</v>
      </c>
      <c r="W79" s="27" t="s">
        <v>14692</v>
      </c>
      <c r="X79" s="27" t="s">
        <v>498</v>
      </c>
      <c r="Y79" s="27" t="s">
        <v>60</v>
      </c>
      <c r="Z79" s="5">
        <v>1</v>
      </c>
      <c r="AA79" s="18" t="s">
        <v>498</v>
      </c>
      <c r="AB79" s="27" t="s">
        <v>25100</v>
      </c>
      <c r="AC79" s="13">
        <v>1</v>
      </c>
      <c r="AD79" s="27" t="s">
        <v>15965</v>
      </c>
      <c r="AE79" s="27" t="s">
        <v>60</v>
      </c>
    </row>
    <row r="80" spans="1:31" x14ac:dyDescent="0.35">
      <c r="A80">
        <v>156899</v>
      </c>
      <c r="B80" s="27" t="s">
        <v>3385</v>
      </c>
      <c r="C80" s="27" t="s">
        <v>16</v>
      </c>
      <c r="D80" s="27" t="s">
        <v>92</v>
      </c>
      <c r="E80" s="27" t="s">
        <v>36194</v>
      </c>
      <c r="F80" s="27" t="s">
        <v>5962</v>
      </c>
      <c r="G80" s="27" t="s">
        <v>5963</v>
      </c>
      <c r="H80" s="27" t="s">
        <v>60</v>
      </c>
      <c r="I80" s="5">
        <v>45224</v>
      </c>
      <c r="J80" s="5">
        <v>1</v>
      </c>
      <c r="K80" s="27" t="s">
        <v>60</v>
      </c>
      <c r="L80" s="27" t="s">
        <v>60</v>
      </c>
      <c r="M80" s="27" t="s">
        <v>36195</v>
      </c>
      <c r="N80" s="27" t="s">
        <v>85</v>
      </c>
      <c r="O80" s="27" t="s">
        <v>60</v>
      </c>
      <c r="P80" s="5">
        <v>1</v>
      </c>
      <c r="Q80" s="5">
        <v>45205</v>
      </c>
      <c r="R80" s="5">
        <v>1</v>
      </c>
      <c r="S80" s="5">
        <v>45208</v>
      </c>
      <c r="T80" s="4">
        <v>0</v>
      </c>
      <c r="U80" s="13">
        <v>1</v>
      </c>
      <c r="V80" s="27" t="s">
        <v>60</v>
      </c>
      <c r="W80" s="27" t="s">
        <v>60</v>
      </c>
      <c r="X80" s="27" t="s">
        <v>60</v>
      </c>
      <c r="Y80" s="27" t="s">
        <v>60</v>
      </c>
      <c r="Z80" s="5">
        <v>1</v>
      </c>
      <c r="AA80" s="18" t="s">
        <v>60</v>
      </c>
      <c r="AB80" s="27" t="s">
        <v>25100</v>
      </c>
      <c r="AC80" s="13">
        <v>1</v>
      </c>
      <c r="AD80" s="27" t="s">
        <v>60</v>
      </c>
      <c r="AE80" s="27" t="s">
        <v>60</v>
      </c>
    </row>
    <row r="81" spans="1:31" x14ac:dyDescent="0.35">
      <c r="A81">
        <v>38900</v>
      </c>
      <c r="B81" s="27" t="s">
        <v>25</v>
      </c>
      <c r="C81" s="27" t="s">
        <v>16</v>
      </c>
      <c r="D81" s="27" t="s">
        <v>56</v>
      </c>
      <c r="E81" s="27" t="s">
        <v>6350</v>
      </c>
      <c r="F81" s="27" t="s">
        <v>6351</v>
      </c>
      <c r="G81" s="27" t="s">
        <v>6352</v>
      </c>
      <c r="H81" s="27" t="s">
        <v>60</v>
      </c>
      <c r="I81" s="5">
        <v>1</v>
      </c>
      <c r="J81" s="5">
        <v>1</v>
      </c>
      <c r="K81" s="27" t="s">
        <v>60</v>
      </c>
      <c r="L81" s="27" t="s">
        <v>60</v>
      </c>
      <c r="M81" s="27" t="s">
        <v>6353</v>
      </c>
      <c r="N81" s="27" t="s">
        <v>398</v>
      </c>
      <c r="O81" s="27" t="s">
        <v>61</v>
      </c>
      <c r="P81" s="5">
        <v>43980</v>
      </c>
      <c r="Q81" s="5">
        <v>43831</v>
      </c>
      <c r="R81" s="5">
        <v>1</v>
      </c>
      <c r="S81" s="5">
        <v>43832</v>
      </c>
      <c r="T81" s="4">
        <v>278</v>
      </c>
      <c r="U81" s="13">
        <v>1</v>
      </c>
      <c r="V81" s="27" t="s">
        <v>15623</v>
      </c>
      <c r="W81" s="27" t="s">
        <v>13710</v>
      </c>
      <c r="X81" s="27" t="s">
        <v>498</v>
      </c>
      <c r="Y81" s="27" t="s">
        <v>60</v>
      </c>
      <c r="Z81" s="5">
        <v>1</v>
      </c>
      <c r="AA81" s="18" t="s">
        <v>498</v>
      </c>
      <c r="AB81" s="27" t="s">
        <v>25100</v>
      </c>
      <c r="AC81" s="13">
        <v>1</v>
      </c>
      <c r="AD81" s="27" t="s">
        <v>14545</v>
      </c>
      <c r="AE81" s="27" t="s">
        <v>15965</v>
      </c>
    </row>
    <row r="82" spans="1:31" x14ac:dyDescent="0.35">
      <c r="A82">
        <v>38987</v>
      </c>
      <c r="B82" s="27" t="s">
        <v>213</v>
      </c>
      <c r="C82" s="27" t="s">
        <v>16</v>
      </c>
      <c r="D82" s="27" t="s">
        <v>56</v>
      </c>
      <c r="E82" s="27" t="s">
        <v>6908</v>
      </c>
      <c r="F82" s="27" t="s">
        <v>1661</v>
      </c>
      <c r="G82" s="27" t="s">
        <v>6909</v>
      </c>
      <c r="H82" s="27" t="s">
        <v>60</v>
      </c>
      <c r="I82" s="5">
        <v>43879</v>
      </c>
      <c r="J82" s="5">
        <v>1</v>
      </c>
      <c r="K82" s="27" t="s">
        <v>60</v>
      </c>
      <c r="L82" s="27" t="s">
        <v>11231</v>
      </c>
      <c r="M82" s="27" t="s">
        <v>6910</v>
      </c>
      <c r="N82" s="27" t="s">
        <v>85</v>
      </c>
      <c r="O82" s="27" t="s">
        <v>61</v>
      </c>
      <c r="P82" s="5">
        <v>44196</v>
      </c>
      <c r="Q82" s="5">
        <v>43878</v>
      </c>
      <c r="R82" s="5">
        <v>1</v>
      </c>
      <c r="S82" s="5">
        <v>43879</v>
      </c>
      <c r="T82" s="4">
        <v>2411</v>
      </c>
      <c r="U82" s="13">
        <v>1</v>
      </c>
      <c r="V82" s="27" t="s">
        <v>256</v>
      </c>
      <c r="W82" s="27" t="s">
        <v>16285</v>
      </c>
      <c r="X82" s="27" t="s">
        <v>498</v>
      </c>
      <c r="Y82" s="27" t="s">
        <v>60</v>
      </c>
      <c r="Z82" s="5">
        <v>1</v>
      </c>
      <c r="AA82" s="18" t="s">
        <v>498</v>
      </c>
      <c r="AB82" s="27" t="s">
        <v>25100</v>
      </c>
      <c r="AC82" s="13">
        <v>1</v>
      </c>
      <c r="AD82" s="27" t="s">
        <v>15965</v>
      </c>
      <c r="AE82" s="27" t="s">
        <v>15965</v>
      </c>
    </row>
    <row r="83" spans="1:31" x14ac:dyDescent="0.35">
      <c r="A83">
        <v>43510</v>
      </c>
      <c r="B83" s="27" t="s">
        <v>25</v>
      </c>
      <c r="C83" s="27" t="s">
        <v>16</v>
      </c>
      <c r="D83" s="27" t="s">
        <v>56</v>
      </c>
      <c r="E83" s="27" t="s">
        <v>10659</v>
      </c>
      <c r="F83" s="27" t="s">
        <v>33934</v>
      </c>
      <c r="G83" s="27" t="s">
        <v>17610</v>
      </c>
      <c r="H83" s="27" t="s">
        <v>60</v>
      </c>
      <c r="I83" s="5">
        <v>43990.518467013891</v>
      </c>
      <c r="J83" s="5">
        <v>1</v>
      </c>
      <c r="K83" s="27" t="s">
        <v>60</v>
      </c>
      <c r="L83" s="27" t="s">
        <v>10660</v>
      </c>
      <c r="M83" s="27" t="s">
        <v>10658</v>
      </c>
      <c r="N83" s="27" t="s">
        <v>398</v>
      </c>
      <c r="O83" s="27" t="s">
        <v>2366</v>
      </c>
      <c r="P83" s="5">
        <v>44022</v>
      </c>
      <c r="Q83" s="5">
        <v>43879</v>
      </c>
      <c r="R83" s="5">
        <v>1</v>
      </c>
      <c r="S83" s="5">
        <v>43879</v>
      </c>
      <c r="T83" s="4">
        <v>148</v>
      </c>
      <c r="U83" s="13">
        <v>1</v>
      </c>
      <c r="V83" s="27" t="s">
        <v>15623</v>
      </c>
      <c r="W83" s="27" t="s">
        <v>16375</v>
      </c>
      <c r="X83" s="27" t="s">
        <v>13402</v>
      </c>
      <c r="Y83" s="27" t="s">
        <v>60</v>
      </c>
      <c r="Z83" s="5">
        <v>1</v>
      </c>
      <c r="AA83" s="18" t="s">
        <v>14531</v>
      </c>
      <c r="AB83" s="27" t="s">
        <v>25100</v>
      </c>
      <c r="AC83" s="13">
        <v>1</v>
      </c>
      <c r="AD83" s="27" t="s">
        <v>14545</v>
      </c>
      <c r="AE83" s="27" t="s">
        <v>14992</v>
      </c>
    </row>
    <row r="84" spans="1:31" x14ac:dyDescent="0.35">
      <c r="A84">
        <v>149070</v>
      </c>
      <c r="B84" s="27" t="s">
        <v>204</v>
      </c>
      <c r="C84" s="27" t="s">
        <v>16</v>
      </c>
      <c r="D84" s="27" t="s">
        <v>92</v>
      </c>
      <c r="E84" s="27" t="s">
        <v>33938</v>
      </c>
      <c r="F84" s="27" t="s">
        <v>774</v>
      </c>
      <c r="G84" s="27" t="s">
        <v>7021</v>
      </c>
      <c r="H84" s="27" t="s">
        <v>60</v>
      </c>
      <c r="I84" s="5">
        <v>1</v>
      </c>
      <c r="J84" s="5">
        <v>1</v>
      </c>
      <c r="K84" s="27" t="s">
        <v>60</v>
      </c>
      <c r="L84" s="27" t="s">
        <v>33939</v>
      </c>
      <c r="M84" s="27" t="s">
        <v>33836</v>
      </c>
      <c r="N84" s="27" t="s">
        <v>85</v>
      </c>
      <c r="O84" s="27" t="s">
        <v>61</v>
      </c>
      <c r="P84" s="5">
        <v>45310</v>
      </c>
      <c r="Q84" s="5">
        <v>45107</v>
      </c>
      <c r="R84" s="5">
        <v>1</v>
      </c>
      <c r="S84" s="5">
        <v>45113</v>
      </c>
      <c r="T84" s="4">
        <v>15</v>
      </c>
      <c r="U84" s="13">
        <v>1</v>
      </c>
      <c r="V84" s="27" t="s">
        <v>60</v>
      </c>
      <c r="W84" s="27" t="s">
        <v>60</v>
      </c>
      <c r="X84" s="27" t="s">
        <v>60</v>
      </c>
      <c r="Y84" s="27" t="s">
        <v>60</v>
      </c>
      <c r="Z84" s="5">
        <v>1</v>
      </c>
      <c r="AA84" s="18" t="s">
        <v>60</v>
      </c>
      <c r="AB84" s="27" t="s">
        <v>25100</v>
      </c>
      <c r="AC84" s="13">
        <v>1</v>
      </c>
      <c r="AD84" s="27" t="s">
        <v>15965</v>
      </c>
      <c r="AE84" s="27" t="s">
        <v>60</v>
      </c>
    </row>
    <row r="85" spans="1:31" x14ac:dyDescent="0.35">
      <c r="A85">
        <v>141001</v>
      </c>
      <c r="B85" s="27" t="s">
        <v>3852</v>
      </c>
      <c r="C85" s="27" t="s">
        <v>16</v>
      </c>
      <c r="D85" s="27" t="s">
        <v>62</v>
      </c>
      <c r="E85" s="27" t="s">
        <v>29340</v>
      </c>
      <c r="F85" s="27" t="s">
        <v>10740</v>
      </c>
      <c r="G85" s="27" t="s">
        <v>10741</v>
      </c>
      <c r="H85" s="27" t="s">
        <v>60</v>
      </c>
      <c r="I85" s="5">
        <v>1</v>
      </c>
      <c r="J85" s="5">
        <v>1</v>
      </c>
      <c r="K85" s="27" t="s">
        <v>60</v>
      </c>
      <c r="L85" s="27" t="s">
        <v>29341</v>
      </c>
      <c r="M85" s="27" t="s">
        <v>29310</v>
      </c>
      <c r="N85" s="27" t="s">
        <v>85</v>
      </c>
      <c r="O85" s="27" t="s">
        <v>350</v>
      </c>
      <c r="P85" s="5">
        <v>45049</v>
      </c>
      <c r="Q85" s="5">
        <v>44929</v>
      </c>
      <c r="R85" s="5">
        <v>1</v>
      </c>
      <c r="S85" s="5">
        <v>44929</v>
      </c>
      <c r="T85" s="4">
        <v>0</v>
      </c>
      <c r="U85" s="13">
        <v>1</v>
      </c>
      <c r="V85" s="27" t="s">
        <v>60</v>
      </c>
      <c r="W85" s="27" t="s">
        <v>14756</v>
      </c>
      <c r="X85" s="27" t="s">
        <v>498</v>
      </c>
      <c r="Y85" s="27" t="s">
        <v>60</v>
      </c>
      <c r="Z85" s="5">
        <v>1</v>
      </c>
      <c r="AA85" s="18" t="s">
        <v>498</v>
      </c>
      <c r="AB85" s="27" t="s">
        <v>25100</v>
      </c>
      <c r="AC85" s="13">
        <v>1</v>
      </c>
      <c r="AD85" s="27" t="s">
        <v>15965</v>
      </c>
      <c r="AE85" s="27" t="s">
        <v>60</v>
      </c>
    </row>
    <row r="86" spans="1:31" x14ac:dyDescent="0.35">
      <c r="A86">
        <v>56362</v>
      </c>
      <c r="B86" s="27" t="s">
        <v>25</v>
      </c>
      <c r="C86" s="27" t="s">
        <v>16</v>
      </c>
      <c r="D86" s="27" t="s">
        <v>56</v>
      </c>
      <c r="E86" s="27" t="s">
        <v>18381</v>
      </c>
      <c r="F86" s="27" t="s">
        <v>18637</v>
      </c>
      <c r="G86" s="27" t="s">
        <v>18638</v>
      </c>
      <c r="H86" s="27" t="s">
        <v>60</v>
      </c>
      <c r="I86" s="5">
        <v>44195</v>
      </c>
      <c r="J86" s="5">
        <v>1</v>
      </c>
      <c r="K86" s="27" t="s">
        <v>60</v>
      </c>
      <c r="L86" s="27" t="s">
        <v>18382</v>
      </c>
      <c r="M86" s="27" t="s">
        <v>18356</v>
      </c>
      <c r="N86" s="27" t="s">
        <v>12471</v>
      </c>
      <c r="O86" s="27" t="s">
        <v>350</v>
      </c>
      <c r="P86" s="5">
        <v>44561</v>
      </c>
      <c r="Q86" s="5">
        <v>44193</v>
      </c>
      <c r="R86" s="5">
        <v>1</v>
      </c>
      <c r="S86" s="5">
        <v>44194</v>
      </c>
      <c r="T86" s="4">
        <v>260</v>
      </c>
      <c r="U86" s="13">
        <v>1</v>
      </c>
      <c r="V86" s="27" t="s">
        <v>60</v>
      </c>
      <c r="W86" s="27" t="s">
        <v>18359</v>
      </c>
      <c r="X86" s="27" t="s">
        <v>13750</v>
      </c>
      <c r="Y86" s="27" t="s">
        <v>60</v>
      </c>
      <c r="Z86" s="5">
        <v>1</v>
      </c>
      <c r="AA86" s="18" t="s">
        <v>17260</v>
      </c>
      <c r="AB86" s="27" t="s">
        <v>25100</v>
      </c>
      <c r="AC86" s="13">
        <v>1</v>
      </c>
      <c r="AD86" s="27" t="s">
        <v>16434</v>
      </c>
      <c r="AE86" s="27" t="s">
        <v>15965</v>
      </c>
    </row>
    <row r="87" spans="1:31" x14ac:dyDescent="0.35">
      <c r="A87">
        <v>56473</v>
      </c>
      <c r="B87" s="27" t="s">
        <v>30470</v>
      </c>
      <c r="C87" s="27" t="s">
        <v>16</v>
      </c>
      <c r="D87" s="27" t="s">
        <v>56</v>
      </c>
      <c r="E87" s="27" t="s">
        <v>18553</v>
      </c>
      <c r="F87" s="27" t="s">
        <v>8015</v>
      </c>
      <c r="G87" s="27" t="s">
        <v>18540</v>
      </c>
      <c r="H87" s="27" t="s">
        <v>60</v>
      </c>
      <c r="I87" s="5">
        <v>44204</v>
      </c>
      <c r="J87" s="5">
        <v>1</v>
      </c>
      <c r="K87" s="27" t="s">
        <v>60</v>
      </c>
      <c r="L87" s="27" t="s">
        <v>60</v>
      </c>
      <c r="M87" s="27" t="s">
        <v>18538</v>
      </c>
      <c r="N87" s="27" t="s">
        <v>85</v>
      </c>
      <c r="O87" s="27" t="s">
        <v>2500</v>
      </c>
      <c r="P87" s="5">
        <v>72686</v>
      </c>
      <c r="Q87" s="5">
        <v>44201</v>
      </c>
      <c r="R87" s="5">
        <v>1</v>
      </c>
      <c r="S87" s="5">
        <v>44201</v>
      </c>
      <c r="T87" s="4">
        <v>576</v>
      </c>
      <c r="U87" s="13">
        <v>1</v>
      </c>
      <c r="V87" s="27" t="s">
        <v>60</v>
      </c>
      <c r="W87" s="27" t="s">
        <v>15607</v>
      </c>
      <c r="X87" s="27" t="s">
        <v>13114</v>
      </c>
      <c r="Y87" s="27" t="s">
        <v>60</v>
      </c>
      <c r="Z87" s="5">
        <v>1</v>
      </c>
      <c r="AA87" s="18" t="s">
        <v>60</v>
      </c>
      <c r="AB87" s="27" t="s">
        <v>25100</v>
      </c>
      <c r="AC87" s="13">
        <v>1</v>
      </c>
      <c r="AD87" s="27" t="s">
        <v>15965</v>
      </c>
      <c r="AE87" s="27" t="s">
        <v>60</v>
      </c>
    </row>
    <row r="88" spans="1:31" x14ac:dyDescent="0.35">
      <c r="A88">
        <v>140917</v>
      </c>
      <c r="B88" s="27" t="s">
        <v>21414</v>
      </c>
      <c r="C88" s="27" t="s">
        <v>16</v>
      </c>
      <c r="D88" s="27" t="s">
        <v>1729</v>
      </c>
      <c r="E88" s="27" t="s">
        <v>29288</v>
      </c>
      <c r="F88" s="27" t="s">
        <v>28497</v>
      </c>
      <c r="G88" s="27" t="s">
        <v>28498</v>
      </c>
      <c r="H88" s="27" t="s">
        <v>60</v>
      </c>
      <c r="I88" s="5">
        <v>45022</v>
      </c>
      <c r="J88" s="5">
        <v>1</v>
      </c>
      <c r="K88" s="27" t="s">
        <v>60</v>
      </c>
      <c r="L88" s="27" t="s">
        <v>29289</v>
      </c>
      <c r="M88" s="27" t="s">
        <v>29290</v>
      </c>
      <c r="N88" s="27" t="s">
        <v>85</v>
      </c>
      <c r="O88" s="27" t="s">
        <v>61</v>
      </c>
      <c r="P88" s="5">
        <v>45139</v>
      </c>
      <c r="Q88" s="5">
        <v>44923</v>
      </c>
      <c r="R88" s="5">
        <v>45169</v>
      </c>
      <c r="S88" s="5">
        <v>44923</v>
      </c>
      <c r="T88" s="4">
        <v>622</v>
      </c>
      <c r="U88" s="13">
        <v>1</v>
      </c>
      <c r="V88" s="27" t="s">
        <v>60</v>
      </c>
      <c r="W88" s="27" t="s">
        <v>17615</v>
      </c>
      <c r="X88" s="27" t="s">
        <v>498</v>
      </c>
      <c r="Y88" s="27" t="s">
        <v>60</v>
      </c>
      <c r="Z88" s="5">
        <v>1</v>
      </c>
      <c r="AA88" s="18" t="s">
        <v>498</v>
      </c>
      <c r="AB88" s="27" t="s">
        <v>18048</v>
      </c>
      <c r="AC88" s="13">
        <v>1</v>
      </c>
      <c r="AD88" s="27" t="s">
        <v>15965</v>
      </c>
      <c r="AE88" s="27" t="s">
        <v>15965</v>
      </c>
    </row>
    <row r="89" spans="1:31" x14ac:dyDescent="0.35">
      <c r="A89">
        <v>119031</v>
      </c>
      <c r="B89" s="27" t="s">
        <v>30471</v>
      </c>
      <c r="C89" s="27" t="s">
        <v>16</v>
      </c>
      <c r="D89" s="27" t="s">
        <v>62</v>
      </c>
      <c r="E89" s="27" t="s">
        <v>27038</v>
      </c>
      <c r="F89" s="27" t="s">
        <v>28568</v>
      </c>
      <c r="G89" s="27" t="s">
        <v>27033</v>
      </c>
      <c r="H89" s="27" t="s">
        <v>60</v>
      </c>
      <c r="I89" s="5">
        <v>44753</v>
      </c>
      <c r="J89" s="5">
        <v>1</v>
      </c>
      <c r="K89" s="27" t="s">
        <v>60</v>
      </c>
      <c r="L89" s="27" t="s">
        <v>27034</v>
      </c>
      <c r="M89" s="27" t="s">
        <v>27035</v>
      </c>
      <c r="N89" s="27" t="s">
        <v>85</v>
      </c>
      <c r="O89" s="27" t="s">
        <v>60</v>
      </c>
      <c r="P89" s="5">
        <v>1</v>
      </c>
      <c r="Q89" s="5">
        <v>44700</v>
      </c>
      <c r="R89" s="5">
        <v>44743</v>
      </c>
      <c r="S89" s="5">
        <v>44700</v>
      </c>
      <c r="T89" s="4">
        <v>0</v>
      </c>
      <c r="U89" s="13">
        <v>1</v>
      </c>
      <c r="V89" s="27" t="s">
        <v>60</v>
      </c>
      <c r="W89" s="27" t="s">
        <v>60</v>
      </c>
      <c r="X89" s="27" t="s">
        <v>60</v>
      </c>
      <c r="Y89" s="27" t="s">
        <v>60</v>
      </c>
      <c r="Z89" s="5">
        <v>1</v>
      </c>
      <c r="AA89" s="18" t="s">
        <v>60</v>
      </c>
      <c r="AB89" s="27" t="s">
        <v>134</v>
      </c>
      <c r="AC89" s="13">
        <v>1</v>
      </c>
      <c r="AD89" s="27" t="s">
        <v>15965</v>
      </c>
      <c r="AE89" s="27" t="s">
        <v>60</v>
      </c>
    </row>
    <row r="90" spans="1:31" x14ac:dyDescent="0.35">
      <c r="A90">
        <v>139196</v>
      </c>
      <c r="B90" s="27" t="s">
        <v>600</v>
      </c>
      <c r="C90" s="27" t="s">
        <v>16</v>
      </c>
      <c r="D90" s="27" t="s">
        <v>62</v>
      </c>
      <c r="E90" s="27" t="s">
        <v>28678</v>
      </c>
      <c r="F90" s="27" t="s">
        <v>28679</v>
      </c>
      <c r="G90" s="27" t="s">
        <v>28680</v>
      </c>
      <c r="H90" s="27" t="s">
        <v>60</v>
      </c>
      <c r="I90" s="5">
        <v>1</v>
      </c>
      <c r="J90" s="5">
        <v>1</v>
      </c>
      <c r="K90" s="27" t="s">
        <v>60</v>
      </c>
      <c r="L90" s="27" t="s">
        <v>60</v>
      </c>
      <c r="M90" s="27" t="s">
        <v>60</v>
      </c>
      <c r="N90" s="27" t="s">
        <v>60</v>
      </c>
      <c r="O90" s="27" t="s">
        <v>60</v>
      </c>
      <c r="P90" s="5">
        <v>1</v>
      </c>
      <c r="Q90" s="5">
        <v>1</v>
      </c>
      <c r="R90" s="5">
        <v>1</v>
      </c>
      <c r="S90" s="5">
        <v>1</v>
      </c>
      <c r="T90" s="4">
        <v>0</v>
      </c>
      <c r="U90" s="13">
        <v>1</v>
      </c>
      <c r="V90" s="27" t="s">
        <v>60</v>
      </c>
      <c r="W90" s="27" t="s">
        <v>60</v>
      </c>
      <c r="X90" s="27" t="s">
        <v>60</v>
      </c>
      <c r="Y90" s="27" t="s">
        <v>60</v>
      </c>
      <c r="Z90" s="5">
        <v>1</v>
      </c>
      <c r="AA90" s="18" t="s">
        <v>60</v>
      </c>
      <c r="AB90" s="27" t="s">
        <v>25100</v>
      </c>
      <c r="AC90" s="13">
        <v>1</v>
      </c>
      <c r="AD90" s="27" t="s">
        <v>60</v>
      </c>
      <c r="AE90" s="27" t="s">
        <v>14545</v>
      </c>
    </row>
    <row r="91" spans="1:31" x14ac:dyDescent="0.35">
      <c r="A91">
        <v>171165</v>
      </c>
      <c r="B91" s="27" t="s">
        <v>600</v>
      </c>
      <c r="C91" s="27" t="s">
        <v>16</v>
      </c>
      <c r="D91" s="27" t="s">
        <v>92</v>
      </c>
      <c r="E91" s="27" t="s">
        <v>37593</v>
      </c>
      <c r="F91" s="27" t="s">
        <v>37594</v>
      </c>
      <c r="G91" s="27" t="s">
        <v>37595</v>
      </c>
      <c r="H91" s="27" t="s">
        <v>60</v>
      </c>
      <c r="I91" s="5">
        <v>45286</v>
      </c>
      <c r="J91" s="5">
        <v>1</v>
      </c>
      <c r="K91" s="27" t="s">
        <v>60</v>
      </c>
      <c r="L91" s="27" t="s">
        <v>37596</v>
      </c>
      <c r="M91" s="27" t="s">
        <v>37597</v>
      </c>
      <c r="N91" s="27" t="s">
        <v>85</v>
      </c>
      <c r="O91" s="27" t="s">
        <v>60</v>
      </c>
      <c r="P91" s="5">
        <v>45348</v>
      </c>
      <c r="Q91" s="5">
        <v>45274</v>
      </c>
      <c r="R91" s="5">
        <v>1</v>
      </c>
      <c r="S91" s="5">
        <v>45275</v>
      </c>
      <c r="T91" s="4">
        <v>0</v>
      </c>
      <c r="U91" s="13">
        <v>1</v>
      </c>
      <c r="V91" s="27" t="s">
        <v>60</v>
      </c>
      <c r="W91" s="27" t="s">
        <v>60</v>
      </c>
      <c r="X91" s="27" t="s">
        <v>60</v>
      </c>
      <c r="Y91" s="27" t="s">
        <v>60</v>
      </c>
      <c r="Z91" s="5">
        <v>1</v>
      </c>
      <c r="AA91" s="18" t="s">
        <v>60</v>
      </c>
      <c r="AB91" s="27" t="s">
        <v>25100</v>
      </c>
      <c r="AC91" s="13">
        <v>1</v>
      </c>
      <c r="AD91" s="27" t="s">
        <v>60</v>
      </c>
      <c r="AE91" s="27" t="s">
        <v>60</v>
      </c>
    </row>
    <row r="92" spans="1:31" x14ac:dyDescent="0.35">
      <c r="A92">
        <v>142007</v>
      </c>
      <c r="B92" s="27" t="s">
        <v>27921</v>
      </c>
      <c r="C92" s="27" t="s">
        <v>16</v>
      </c>
      <c r="D92" s="27" t="s">
        <v>92</v>
      </c>
      <c r="E92" s="27" t="s">
        <v>29881</v>
      </c>
      <c r="F92" s="27" t="s">
        <v>29882</v>
      </c>
      <c r="G92" s="27" t="s">
        <v>29883</v>
      </c>
      <c r="H92" s="27" t="s">
        <v>60</v>
      </c>
      <c r="I92" s="5">
        <v>1</v>
      </c>
      <c r="J92" s="5">
        <v>1</v>
      </c>
      <c r="K92" s="27" t="s">
        <v>60</v>
      </c>
      <c r="L92" s="27" t="s">
        <v>29884</v>
      </c>
      <c r="M92" s="27" t="s">
        <v>29885</v>
      </c>
      <c r="N92" s="27" t="s">
        <v>85</v>
      </c>
      <c r="O92" s="27" t="s">
        <v>60</v>
      </c>
      <c r="P92" s="5">
        <v>45226</v>
      </c>
      <c r="Q92" s="5">
        <v>44965</v>
      </c>
      <c r="R92" s="5">
        <v>1</v>
      </c>
      <c r="S92" s="5">
        <v>44965</v>
      </c>
      <c r="T92" s="4">
        <v>0</v>
      </c>
      <c r="U92" s="13">
        <v>1</v>
      </c>
      <c r="V92" s="27" t="s">
        <v>34829</v>
      </c>
      <c r="W92" s="27" t="s">
        <v>31988</v>
      </c>
      <c r="X92" s="27" t="s">
        <v>60</v>
      </c>
      <c r="Y92" s="27" t="s">
        <v>16001</v>
      </c>
      <c r="Z92" s="5">
        <v>1</v>
      </c>
      <c r="AA92" s="18" t="s">
        <v>60</v>
      </c>
      <c r="AB92" s="27" t="s">
        <v>25100</v>
      </c>
      <c r="AC92" s="13">
        <v>1</v>
      </c>
      <c r="AD92" s="27" t="s">
        <v>60</v>
      </c>
      <c r="AE92" s="27" t="s">
        <v>60</v>
      </c>
    </row>
    <row r="93" spans="1:31" x14ac:dyDescent="0.35">
      <c r="A93">
        <v>124293</v>
      </c>
      <c r="B93" s="27" t="s">
        <v>27660</v>
      </c>
      <c r="C93" s="27" t="s">
        <v>16</v>
      </c>
      <c r="D93" s="27" t="s">
        <v>56</v>
      </c>
      <c r="E93" s="27" t="s">
        <v>28045</v>
      </c>
      <c r="F93" s="27" t="s">
        <v>58</v>
      </c>
      <c r="G93" s="27" t="s">
        <v>27661</v>
      </c>
      <c r="H93" s="27" t="s">
        <v>60</v>
      </c>
      <c r="I93" s="5">
        <v>44804</v>
      </c>
      <c r="J93" s="5">
        <v>1</v>
      </c>
      <c r="K93" s="27" t="s">
        <v>60</v>
      </c>
      <c r="L93" s="27" t="s">
        <v>27662</v>
      </c>
      <c r="M93" s="27" t="s">
        <v>27663</v>
      </c>
      <c r="N93" s="27" t="s">
        <v>23129</v>
      </c>
      <c r="O93" s="27" t="s">
        <v>350</v>
      </c>
      <c r="P93" s="5">
        <v>44834</v>
      </c>
      <c r="Q93" s="5">
        <v>44804</v>
      </c>
      <c r="R93" s="5">
        <v>1</v>
      </c>
      <c r="S93" s="5">
        <v>44804</v>
      </c>
      <c r="T93" s="4">
        <v>251</v>
      </c>
      <c r="U93" s="13">
        <v>1</v>
      </c>
      <c r="V93" s="27" t="s">
        <v>27855</v>
      </c>
      <c r="W93" s="27" t="s">
        <v>23015</v>
      </c>
      <c r="X93" s="27" t="s">
        <v>5390</v>
      </c>
      <c r="Y93" s="27" t="s">
        <v>27856</v>
      </c>
      <c r="Z93" s="5">
        <v>1</v>
      </c>
      <c r="AA93" s="18" t="s">
        <v>17260</v>
      </c>
      <c r="AB93" s="27" t="s">
        <v>27664</v>
      </c>
      <c r="AC93" s="13">
        <v>44830</v>
      </c>
      <c r="AD93" s="27" t="s">
        <v>15965</v>
      </c>
      <c r="AE93" s="27" t="s">
        <v>16190</v>
      </c>
    </row>
    <row r="94" spans="1:31" x14ac:dyDescent="0.35">
      <c r="A94">
        <v>134140</v>
      </c>
      <c r="B94" s="27" t="s">
        <v>28373</v>
      </c>
      <c r="C94" s="27" t="s">
        <v>16</v>
      </c>
      <c r="D94" s="27" t="s">
        <v>56</v>
      </c>
      <c r="E94" s="27" t="s">
        <v>28374</v>
      </c>
      <c r="F94" s="27" t="s">
        <v>58</v>
      </c>
      <c r="G94" s="27" t="s">
        <v>28375</v>
      </c>
      <c r="H94" s="27" t="s">
        <v>60</v>
      </c>
      <c r="I94" s="5">
        <v>44845</v>
      </c>
      <c r="J94" s="5">
        <v>1</v>
      </c>
      <c r="K94" s="27" t="s">
        <v>60</v>
      </c>
      <c r="L94" s="27" t="s">
        <v>60</v>
      </c>
      <c r="M94" s="27" t="s">
        <v>60</v>
      </c>
      <c r="N94" s="27" t="s">
        <v>60</v>
      </c>
      <c r="O94" s="27" t="s">
        <v>60</v>
      </c>
      <c r="P94" s="5">
        <v>1</v>
      </c>
      <c r="Q94" s="5">
        <v>1</v>
      </c>
      <c r="R94" s="5">
        <v>1</v>
      </c>
      <c r="S94" s="5">
        <v>1</v>
      </c>
      <c r="T94" s="23">
        <v>0</v>
      </c>
      <c r="U94" s="13">
        <v>1</v>
      </c>
      <c r="V94" s="27" t="s">
        <v>60</v>
      </c>
      <c r="W94" s="27" t="s">
        <v>60</v>
      </c>
      <c r="X94" s="27" t="s">
        <v>60</v>
      </c>
      <c r="Y94" s="27" t="s">
        <v>60</v>
      </c>
      <c r="Z94" s="5">
        <v>1</v>
      </c>
      <c r="AA94" s="18" t="s">
        <v>60</v>
      </c>
      <c r="AB94" s="27" t="s">
        <v>25100</v>
      </c>
      <c r="AC94" s="13">
        <v>1</v>
      </c>
      <c r="AD94" s="27" t="s">
        <v>60</v>
      </c>
      <c r="AE94" s="27" t="s">
        <v>60</v>
      </c>
    </row>
    <row r="95" spans="1:31" x14ac:dyDescent="0.35">
      <c r="A95">
        <v>142449</v>
      </c>
      <c r="B95" s="27" t="s">
        <v>29552</v>
      </c>
      <c r="C95" s="27" t="s">
        <v>16</v>
      </c>
      <c r="D95" s="27" t="s">
        <v>56</v>
      </c>
      <c r="E95" s="27" t="s">
        <v>30376</v>
      </c>
      <c r="F95" s="27" t="s">
        <v>31389</v>
      </c>
      <c r="G95" s="27" t="s">
        <v>31390</v>
      </c>
      <c r="H95" s="27" t="s">
        <v>60</v>
      </c>
      <c r="I95" s="5">
        <v>44985</v>
      </c>
      <c r="J95" s="5">
        <v>1</v>
      </c>
      <c r="K95" s="27" t="s">
        <v>60</v>
      </c>
      <c r="L95" s="27" t="s">
        <v>60</v>
      </c>
      <c r="M95" s="27" t="s">
        <v>30377</v>
      </c>
      <c r="N95" s="27" t="s">
        <v>85</v>
      </c>
      <c r="O95" s="27" t="s">
        <v>350</v>
      </c>
      <c r="P95" s="5">
        <v>45098</v>
      </c>
      <c r="Q95" s="5">
        <v>44959</v>
      </c>
      <c r="R95" s="5">
        <v>1</v>
      </c>
      <c r="S95" s="5">
        <v>44963</v>
      </c>
      <c r="T95" s="23">
        <v>250</v>
      </c>
      <c r="U95" s="13">
        <v>1</v>
      </c>
      <c r="V95" s="27" t="s">
        <v>60</v>
      </c>
      <c r="W95" s="27" t="s">
        <v>14495</v>
      </c>
      <c r="X95" s="27" t="s">
        <v>14144</v>
      </c>
      <c r="Y95" s="27" t="s">
        <v>60</v>
      </c>
      <c r="Z95" s="5">
        <v>1</v>
      </c>
      <c r="AA95" s="18" t="s">
        <v>16363</v>
      </c>
      <c r="AB95" s="27" t="s">
        <v>21689</v>
      </c>
      <c r="AC95" s="13">
        <v>1</v>
      </c>
      <c r="AD95" s="27" t="s">
        <v>15965</v>
      </c>
      <c r="AE95" s="27" t="s">
        <v>15965</v>
      </c>
    </row>
    <row r="96" spans="1:31" x14ac:dyDescent="0.35">
      <c r="A96">
        <v>49512</v>
      </c>
      <c r="B96" s="27" t="s">
        <v>12201</v>
      </c>
      <c r="C96" s="27" t="s">
        <v>16</v>
      </c>
      <c r="D96" s="27" t="s">
        <v>56</v>
      </c>
      <c r="E96" s="27" t="s">
        <v>26642</v>
      </c>
      <c r="F96" s="27" t="s">
        <v>25634</v>
      </c>
      <c r="G96" s="27" t="s">
        <v>12222</v>
      </c>
      <c r="H96" s="27" t="s">
        <v>12223</v>
      </c>
      <c r="I96" s="5">
        <v>1</v>
      </c>
      <c r="J96" s="5">
        <v>42129</v>
      </c>
      <c r="K96" s="27" t="s">
        <v>60</v>
      </c>
      <c r="L96" s="27" t="s">
        <v>60</v>
      </c>
      <c r="M96" s="27" t="s">
        <v>12607</v>
      </c>
      <c r="N96" s="27" t="s">
        <v>85</v>
      </c>
      <c r="O96" s="27" t="s">
        <v>586</v>
      </c>
      <c r="P96" s="5">
        <v>1</v>
      </c>
      <c r="Q96" s="5">
        <v>42016</v>
      </c>
      <c r="R96" s="5">
        <v>42129</v>
      </c>
      <c r="S96" s="5">
        <v>1</v>
      </c>
      <c r="T96" s="4">
        <v>1478</v>
      </c>
      <c r="U96" s="13">
        <v>1</v>
      </c>
      <c r="V96" s="27" t="s">
        <v>16536</v>
      </c>
      <c r="W96" s="27" t="s">
        <v>20103</v>
      </c>
      <c r="X96" s="27" t="s">
        <v>60</v>
      </c>
      <c r="Y96" s="27" t="s">
        <v>19874</v>
      </c>
      <c r="Z96" s="5">
        <v>42129</v>
      </c>
      <c r="AA96" s="18" t="s">
        <v>60</v>
      </c>
      <c r="AB96" s="27" t="s">
        <v>18092</v>
      </c>
      <c r="AC96" s="13">
        <v>1</v>
      </c>
      <c r="AD96" s="27" t="s">
        <v>15965</v>
      </c>
      <c r="AE96" s="27" t="s">
        <v>2262</v>
      </c>
    </row>
    <row r="97" spans="1:31" x14ac:dyDescent="0.35">
      <c r="A97">
        <v>53161</v>
      </c>
      <c r="B97" s="27" t="s">
        <v>17783</v>
      </c>
      <c r="C97" s="27" t="s">
        <v>16</v>
      </c>
      <c r="D97" s="27" t="s">
        <v>56</v>
      </c>
      <c r="E97" s="27" t="s">
        <v>13012</v>
      </c>
      <c r="F97" s="27" t="s">
        <v>12182</v>
      </c>
      <c r="G97" s="27" t="s">
        <v>12224</v>
      </c>
      <c r="H97" s="27" t="s">
        <v>12223</v>
      </c>
      <c r="I97" s="5">
        <v>1</v>
      </c>
      <c r="J97" s="5">
        <v>43721</v>
      </c>
      <c r="K97" s="27" t="s">
        <v>60</v>
      </c>
      <c r="L97" s="27" t="s">
        <v>60</v>
      </c>
      <c r="M97" s="27" t="s">
        <v>12522</v>
      </c>
      <c r="N97" s="27" t="s">
        <v>12471</v>
      </c>
      <c r="O97" s="27" t="s">
        <v>61</v>
      </c>
      <c r="P97" s="5">
        <v>1</v>
      </c>
      <c r="Q97" s="5">
        <v>25569</v>
      </c>
      <c r="R97" s="5">
        <v>25569</v>
      </c>
      <c r="S97" s="5">
        <v>1</v>
      </c>
      <c r="T97" s="4">
        <v>960</v>
      </c>
      <c r="U97" s="13">
        <v>44125</v>
      </c>
      <c r="V97" s="27" t="s">
        <v>16666</v>
      </c>
      <c r="W97" s="27" t="s">
        <v>16177</v>
      </c>
      <c r="X97" s="27" t="s">
        <v>60</v>
      </c>
      <c r="Y97" s="27" t="s">
        <v>16537</v>
      </c>
      <c r="Z97" s="5">
        <v>25569</v>
      </c>
      <c r="AA97" s="18" t="s">
        <v>60</v>
      </c>
      <c r="AB97" s="27" t="s">
        <v>18092</v>
      </c>
      <c r="AC97" s="13">
        <v>1</v>
      </c>
      <c r="AD97" s="27" t="s">
        <v>15965</v>
      </c>
      <c r="AE97" s="27" t="s">
        <v>2262</v>
      </c>
    </row>
    <row r="98" spans="1:31" x14ac:dyDescent="0.35">
      <c r="A98">
        <v>49513</v>
      </c>
      <c r="B98" s="27" t="s">
        <v>17783</v>
      </c>
      <c r="C98" s="27" t="s">
        <v>16</v>
      </c>
      <c r="D98" s="27" t="s">
        <v>62</v>
      </c>
      <c r="E98" s="27" t="s">
        <v>12997</v>
      </c>
      <c r="F98" s="27" t="s">
        <v>12182</v>
      </c>
      <c r="G98" s="27" t="s">
        <v>12224</v>
      </c>
      <c r="H98" s="27" t="s">
        <v>12223</v>
      </c>
      <c r="I98" s="5">
        <v>1</v>
      </c>
      <c r="J98" s="5">
        <v>43721</v>
      </c>
      <c r="K98" s="27" t="s">
        <v>60</v>
      </c>
      <c r="L98" s="27" t="s">
        <v>60</v>
      </c>
      <c r="M98" s="27" t="s">
        <v>12522</v>
      </c>
      <c r="N98" s="27" t="s">
        <v>12471</v>
      </c>
      <c r="O98" s="27" t="s">
        <v>144</v>
      </c>
      <c r="P98" s="5">
        <v>44040</v>
      </c>
      <c r="Q98" s="5">
        <v>43615</v>
      </c>
      <c r="R98" s="5">
        <v>44102</v>
      </c>
      <c r="S98" s="5">
        <v>1</v>
      </c>
      <c r="T98" s="4">
        <v>535</v>
      </c>
      <c r="U98" s="13">
        <v>1</v>
      </c>
      <c r="V98" s="27" t="s">
        <v>16538</v>
      </c>
      <c r="W98" s="27" t="s">
        <v>16539</v>
      </c>
      <c r="X98" s="27" t="s">
        <v>498</v>
      </c>
      <c r="Y98" s="27" t="s">
        <v>19874</v>
      </c>
      <c r="Z98" s="5">
        <v>44040</v>
      </c>
      <c r="AA98" s="18" t="s">
        <v>60</v>
      </c>
      <c r="AB98" s="27" t="s">
        <v>18092</v>
      </c>
      <c r="AC98" s="13">
        <v>44040</v>
      </c>
      <c r="AD98" s="27" t="s">
        <v>15965</v>
      </c>
      <c r="AE98" s="27" t="s">
        <v>15965</v>
      </c>
    </row>
    <row r="99" spans="1:31" x14ac:dyDescent="0.35">
      <c r="A99">
        <v>36202</v>
      </c>
      <c r="B99" s="27" t="s">
        <v>25</v>
      </c>
      <c r="C99" s="27" t="s">
        <v>16</v>
      </c>
      <c r="D99" s="27" t="s">
        <v>62</v>
      </c>
      <c r="E99" s="27" t="s">
        <v>6002</v>
      </c>
      <c r="F99" s="27" t="s">
        <v>6003</v>
      </c>
      <c r="G99" s="27" t="s">
        <v>33940</v>
      </c>
      <c r="H99" s="27" t="s">
        <v>12223</v>
      </c>
      <c r="I99" s="5">
        <v>43690</v>
      </c>
      <c r="J99" s="5">
        <v>43703</v>
      </c>
      <c r="K99" s="27" t="s">
        <v>60</v>
      </c>
      <c r="L99" s="27" t="s">
        <v>6005</v>
      </c>
      <c r="M99" s="27" t="s">
        <v>6006</v>
      </c>
      <c r="N99" s="27" t="s">
        <v>398</v>
      </c>
      <c r="O99" s="27" t="s">
        <v>350</v>
      </c>
      <c r="P99" s="5">
        <v>43703</v>
      </c>
      <c r="Q99" s="5">
        <v>43698</v>
      </c>
      <c r="R99" s="5">
        <v>43703</v>
      </c>
      <c r="S99" s="5">
        <v>1</v>
      </c>
      <c r="T99" s="4">
        <v>450</v>
      </c>
      <c r="U99" s="13">
        <v>1</v>
      </c>
      <c r="V99" s="27" t="s">
        <v>32046</v>
      </c>
      <c r="W99" s="27" t="s">
        <v>15322</v>
      </c>
      <c r="X99" s="27" t="s">
        <v>498</v>
      </c>
      <c r="Y99" s="27" t="s">
        <v>32047</v>
      </c>
      <c r="Z99" s="5">
        <v>43703</v>
      </c>
      <c r="AA99" s="18" t="s">
        <v>498</v>
      </c>
      <c r="AB99" s="27" t="s">
        <v>25100</v>
      </c>
      <c r="AC99" s="13">
        <v>1</v>
      </c>
      <c r="AD99" s="27" t="s">
        <v>14545</v>
      </c>
      <c r="AE99" s="27" t="s">
        <v>15965</v>
      </c>
    </row>
    <row r="100" spans="1:31" x14ac:dyDescent="0.35">
      <c r="A100">
        <v>118256</v>
      </c>
      <c r="B100" s="27" t="s">
        <v>204</v>
      </c>
      <c r="C100" s="27" t="s">
        <v>16</v>
      </c>
      <c r="D100" s="27" t="s">
        <v>56</v>
      </c>
      <c r="E100" s="27" t="s">
        <v>27471</v>
      </c>
      <c r="F100" s="27" t="s">
        <v>35699</v>
      </c>
      <c r="G100" s="27" t="s">
        <v>35700</v>
      </c>
      <c r="H100" s="27" t="s">
        <v>12223</v>
      </c>
      <c r="I100" s="5">
        <v>1</v>
      </c>
      <c r="J100" s="5">
        <v>1</v>
      </c>
      <c r="K100" s="27" t="s">
        <v>60</v>
      </c>
      <c r="L100" s="27" t="s">
        <v>60</v>
      </c>
      <c r="M100" s="27" t="s">
        <v>26396</v>
      </c>
      <c r="N100" s="27" t="s">
        <v>85</v>
      </c>
      <c r="O100" s="27" t="s">
        <v>61</v>
      </c>
      <c r="P100" s="5">
        <v>44924</v>
      </c>
      <c r="Q100" s="5">
        <v>44701</v>
      </c>
      <c r="R100" s="5">
        <v>1</v>
      </c>
      <c r="S100" s="5">
        <v>44704</v>
      </c>
      <c r="T100" s="4">
        <v>760</v>
      </c>
      <c r="U100" s="13">
        <v>1</v>
      </c>
      <c r="V100" s="27" t="s">
        <v>60</v>
      </c>
      <c r="W100" s="27" t="s">
        <v>26397</v>
      </c>
      <c r="X100" s="27" t="s">
        <v>498</v>
      </c>
      <c r="Y100" s="27" t="s">
        <v>60</v>
      </c>
      <c r="Z100" s="5">
        <v>1</v>
      </c>
      <c r="AA100" s="18" t="s">
        <v>498</v>
      </c>
      <c r="AB100" s="27" t="s">
        <v>25100</v>
      </c>
      <c r="AC100" s="13">
        <v>1</v>
      </c>
      <c r="AD100" s="27" t="s">
        <v>15965</v>
      </c>
      <c r="AE100" s="27" t="s">
        <v>15965</v>
      </c>
    </row>
    <row r="101" spans="1:31" x14ac:dyDescent="0.35">
      <c r="A101">
        <v>149413</v>
      </c>
      <c r="B101" s="27" t="s">
        <v>34358</v>
      </c>
      <c r="C101" s="27" t="s">
        <v>16</v>
      </c>
      <c r="D101" s="27" t="s">
        <v>62</v>
      </c>
      <c r="E101" s="27" t="s">
        <v>34359</v>
      </c>
      <c r="F101" s="27" t="s">
        <v>58</v>
      </c>
      <c r="G101" s="27" t="s">
        <v>34360</v>
      </c>
      <c r="H101" s="27" t="s">
        <v>12223</v>
      </c>
      <c r="I101" s="5">
        <v>45142</v>
      </c>
      <c r="J101" s="5">
        <v>1</v>
      </c>
      <c r="K101" s="27" t="s">
        <v>60</v>
      </c>
      <c r="L101" s="27" t="s">
        <v>35139</v>
      </c>
      <c r="M101" s="27" t="s">
        <v>34361</v>
      </c>
      <c r="N101" s="27" t="s">
        <v>85</v>
      </c>
      <c r="O101" s="27" t="s">
        <v>61</v>
      </c>
      <c r="P101" s="5">
        <v>45163</v>
      </c>
      <c r="Q101" s="5">
        <v>45069</v>
      </c>
      <c r="R101" s="5">
        <v>45169</v>
      </c>
      <c r="S101" s="5">
        <v>45069</v>
      </c>
      <c r="T101" s="4">
        <v>680</v>
      </c>
      <c r="U101" s="13">
        <v>1</v>
      </c>
      <c r="V101" s="27" t="s">
        <v>34362</v>
      </c>
      <c r="W101" s="27" t="s">
        <v>13111</v>
      </c>
      <c r="X101" s="27" t="s">
        <v>14144</v>
      </c>
      <c r="Y101" s="27" t="s">
        <v>19874</v>
      </c>
      <c r="Z101" s="5">
        <v>45148</v>
      </c>
      <c r="AA101" s="18" t="s">
        <v>13154</v>
      </c>
      <c r="AB101" s="27" t="s">
        <v>32492</v>
      </c>
      <c r="AC101" s="13">
        <v>45148</v>
      </c>
      <c r="AD101" s="27" t="s">
        <v>15965</v>
      </c>
      <c r="AE101" s="27" t="s">
        <v>15965</v>
      </c>
    </row>
    <row r="102" spans="1:31" x14ac:dyDescent="0.35">
      <c r="A102">
        <v>36177</v>
      </c>
      <c r="B102" s="27" t="s">
        <v>204</v>
      </c>
      <c r="C102" s="27" t="s">
        <v>16</v>
      </c>
      <c r="D102" s="27" t="s">
        <v>56</v>
      </c>
      <c r="E102" s="27" t="s">
        <v>5517</v>
      </c>
      <c r="F102" s="27" t="s">
        <v>774</v>
      </c>
      <c r="G102" s="27" t="s">
        <v>35701</v>
      </c>
      <c r="H102" s="27" t="s">
        <v>344</v>
      </c>
      <c r="I102" s="5">
        <v>1</v>
      </c>
      <c r="J102" s="5">
        <v>1</v>
      </c>
      <c r="K102" s="27" t="s">
        <v>60</v>
      </c>
      <c r="L102" s="27" t="s">
        <v>5518</v>
      </c>
      <c r="M102" s="27" t="s">
        <v>210</v>
      </c>
      <c r="N102" s="27" t="s">
        <v>85</v>
      </c>
      <c r="O102" s="27" t="s">
        <v>61</v>
      </c>
      <c r="P102" s="5">
        <v>43860</v>
      </c>
      <c r="Q102" s="5">
        <v>25569</v>
      </c>
      <c r="R102" s="5">
        <v>1</v>
      </c>
      <c r="S102" s="5"/>
      <c r="T102" s="4">
        <v>611</v>
      </c>
      <c r="U102" s="13">
        <v>1</v>
      </c>
      <c r="V102" s="27" t="s">
        <v>60</v>
      </c>
      <c r="W102" s="27" t="s">
        <v>13561</v>
      </c>
      <c r="X102" s="27" t="s">
        <v>60</v>
      </c>
      <c r="Y102" s="27" t="s">
        <v>60</v>
      </c>
      <c r="Z102" s="5">
        <v>1</v>
      </c>
      <c r="AA102" s="18" t="s">
        <v>498</v>
      </c>
      <c r="AB102" s="27" t="s">
        <v>25100</v>
      </c>
      <c r="AC102" s="13">
        <v>1</v>
      </c>
      <c r="AD102" s="27" t="s">
        <v>15965</v>
      </c>
      <c r="AE102" s="27" t="s">
        <v>15965</v>
      </c>
    </row>
    <row r="103" spans="1:31" x14ac:dyDescent="0.35">
      <c r="A103">
        <v>28346</v>
      </c>
      <c r="B103" s="27" t="s">
        <v>27921</v>
      </c>
      <c r="C103" s="27" t="s">
        <v>16</v>
      </c>
      <c r="D103" s="27" t="s">
        <v>79</v>
      </c>
      <c r="E103" s="27" t="s">
        <v>37523</v>
      </c>
      <c r="F103" s="27" t="s">
        <v>5055</v>
      </c>
      <c r="G103" s="27" t="s">
        <v>5056</v>
      </c>
      <c r="H103" s="27" t="s">
        <v>344</v>
      </c>
      <c r="I103" s="5">
        <v>43591</v>
      </c>
      <c r="J103" s="5">
        <v>43749</v>
      </c>
      <c r="K103" s="27" t="s">
        <v>60</v>
      </c>
      <c r="L103" s="27" t="s">
        <v>5057</v>
      </c>
      <c r="M103" s="27" t="s">
        <v>4783</v>
      </c>
      <c r="N103" s="27" t="s">
        <v>398</v>
      </c>
      <c r="O103" s="27" t="s">
        <v>61</v>
      </c>
      <c r="P103" s="5">
        <v>43745</v>
      </c>
      <c r="Q103" s="5">
        <v>43558</v>
      </c>
      <c r="R103" s="5">
        <v>43759</v>
      </c>
      <c r="S103" s="5">
        <v>1</v>
      </c>
      <c r="T103" s="4">
        <v>964.8</v>
      </c>
      <c r="U103" s="13">
        <v>1</v>
      </c>
      <c r="V103" s="27" t="s">
        <v>15622</v>
      </c>
      <c r="W103" s="27" t="s">
        <v>34364</v>
      </c>
      <c r="X103" s="27" t="s">
        <v>498</v>
      </c>
      <c r="Y103" s="27" t="s">
        <v>15323</v>
      </c>
      <c r="Z103" s="5">
        <v>43745</v>
      </c>
      <c r="AA103" s="18" t="s">
        <v>498</v>
      </c>
      <c r="AB103" s="27" t="s">
        <v>25100</v>
      </c>
      <c r="AC103" s="13">
        <v>1</v>
      </c>
      <c r="AD103" s="27" t="s">
        <v>15965</v>
      </c>
      <c r="AE103" s="27" t="s">
        <v>15965</v>
      </c>
    </row>
    <row r="104" spans="1:31" x14ac:dyDescent="0.35">
      <c r="A104">
        <v>28366</v>
      </c>
      <c r="B104" s="27" t="s">
        <v>27921</v>
      </c>
      <c r="C104" s="27" t="s">
        <v>16</v>
      </c>
      <c r="D104" s="27" t="s">
        <v>62</v>
      </c>
      <c r="E104" s="27" t="s">
        <v>5097</v>
      </c>
      <c r="F104" s="27" t="s">
        <v>5098</v>
      </c>
      <c r="G104" s="27" t="s">
        <v>5099</v>
      </c>
      <c r="H104" s="27" t="s">
        <v>344</v>
      </c>
      <c r="I104" s="5">
        <v>43591</v>
      </c>
      <c r="J104" s="5">
        <v>43752</v>
      </c>
      <c r="K104" s="27" t="s">
        <v>60</v>
      </c>
      <c r="L104" s="27" t="s">
        <v>5100</v>
      </c>
      <c r="M104" s="27" t="s">
        <v>4783</v>
      </c>
      <c r="N104" s="27" t="s">
        <v>398</v>
      </c>
      <c r="O104" s="27" t="s">
        <v>61</v>
      </c>
      <c r="P104" s="5">
        <v>43775</v>
      </c>
      <c r="Q104" s="5">
        <v>43558</v>
      </c>
      <c r="R104" s="5">
        <v>43756</v>
      </c>
      <c r="S104" s="5">
        <v>1</v>
      </c>
      <c r="T104" s="4">
        <v>735.6</v>
      </c>
      <c r="U104" s="13">
        <v>1</v>
      </c>
      <c r="V104" s="27" t="s">
        <v>15639</v>
      </c>
      <c r="W104" s="27" t="s">
        <v>34365</v>
      </c>
      <c r="X104" s="27" t="s">
        <v>498</v>
      </c>
      <c r="Y104" s="27" t="s">
        <v>15323</v>
      </c>
      <c r="Z104" s="5">
        <v>43775</v>
      </c>
      <c r="AA104" s="18" t="s">
        <v>498</v>
      </c>
      <c r="AB104" s="27" t="s">
        <v>25100</v>
      </c>
      <c r="AC104" s="13">
        <v>1</v>
      </c>
      <c r="AD104" s="27" t="s">
        <v>15965</v>
      </c>
      <c r="AE104" s="27" t="s">
        <v>15965</v>
      </c>
    </row>
    <row r="105" spans="1:31" x14ac:dyDescent="0.35">
      <c r="A105">
        <v>28378</v>
      </c>
      <c r="B105" s="27" t="s">
        <v>27921</v>
      </c>
      <c r="C105" s="27" t="s">
        <v>16</v>
      </c>
      <c r="D105" s="27" t="s">
        <v>56</v>
      </c>
      <c r="E105" s="27" t="s">
        <v>5130</v>
      </c>
      <c r="F105" s="27" t="s">
        <v>5128</v>
      </c>
      <c r="G105" s="27" t="s">
        <v>5129</v>
      </c>
      <c r="H105" s="27" t="s">
        <v>344</v>
      </c>
      <c r="I105" s="5">
        <v>1</v>
      </c>
      <c r="J105" s="5">
        <v>1</v>
      </c>
      <c r="K105" s="27" t="s">
        <v>60</v>
      </c>
      <c r="L105" s="27" t="s">
        <v>5131</v>
      </c>
      <c r="M105" s="27" t="s">
        <v>4783</v>
      </c>
      <c r="N105" s="27" t="s">
        <v>398</v>
      </c>
      <c r="O105" s="27" t="s">
        <v>61</v>
      </c>
      <c r="P105" s="5">
        <v>44013</v>
      </c>
      <c r="Q105" s="5">
        <v>43558</v>
      </c>
      <c r="R105" s="5">
        <v>1</v>
      </c>
      <c r="S105" s="5">
        <v>1</v>
      </c>
      <c r="T105" s="4">
        <v>735.6</v>
      </c>
      <c r="U105" s="13">
        <v>1</v>
      </c>
      <c r="V105" s="27" t="s">
        <v>15623</v>
      </c>
      <c r="W105" s="27" t="s">
        <v>15648</v>
      </c>
      <c r="X105" s="27" t="s">
        <v>498</v>
      </c>
      <c r="Y105" s="27" t="s">
        <v>60</v>
      </c>
      <c r="Z105" s="5">
        <v>1</v>
      </c>
      <c r="AA105" s="18" t="s">
        <v>498</v>
      </c>
      <c r="AB105" s="27" t="s">
        <v>25100</v>
      </c>
      <c r="AC105" s="13">
        <v>1</v>
      </c>
      <c r="AD105" s="27" t="s">
        <v>15965</v>
      </c>
      <c r="AE105" s="27" t="s">
        <v>15965</v>
      </c>
    </row>
    <row r="106" spans="1:31" x14ac:dyDescent="0.35">
      <c r="A106">
        <v>27167</v>
      </c>
      <c r="B106" s="27" t="s">
        <v>27921</v>
      </c>
      <c r="C106" s="27" t="s">
        <v>16</v>
      </c>
      <c r="D106" s="27" t="s">
        <v>79</v>
      </c>
      <c r="E106" s="27" t="s">
        <v>36750</v>
      </c>
      <c r="F106" s="27" t="s">
        <v>4799</v>
      </c>
      <c r="G106" s="27" t="s">
        <v>4800</v>
      </c>
      <c r="H106" s="27" t="s">
        <v>344</v>
      </c>
      <c r="I106" s="5">
        <v>43591</v>
      </c>
      <c r="J106" s="5">
        <v>43616</v>
      </c>
      <c r="K106" s="27" t="s">
        <v>60</v>
      </c>
      <c r="L106" s="27" t="s">
        <v>4801</v>
      </c>
      <c r="M106" s="27" t="s">
        <v>4802</v>
      </c>
      <c r="N106" s="27" t="s">
        <v>398</v>
      </c>
      <c r="O106" s="27" t="s">
        <v>61</v>
      </c>
      <c r="P106" s="5">
        <v>43644</v>
      </c>
      <c r="Q106" s="5">
        <v>43558</v>
      </c>
      <c r="R106" s="5">
        <v>43664</v>
      </c>
      <c r="S106" s="5">
        <v>43559</v>
      </c>
      <c r="T106" s="4">
        <v>636.5</v>
      </c>
      <c r="U106" s="13">
        <v>1</v>
      </c>
      <c r="V106" s="27" t="s">
        <v>30214</v>
      </c>
      <c r="W106" s="27" t="s">
        <v>15518</v>
      </c>
      <c r="X106" s="27" t="s">
        <v>498</v>
      </c>
      <c r="Y106" s="27" t="s">
        <v>28902</v>
      </c>
      <c r="Z106" s="5">
        <v>43644</v>
      </c>
      <c r="AA106" s="18" t="s">
        <v>498</v>
      </c>
      <c r="AB106" s="27" t="s">
        <v>25100</v>
      </c>
      <c r="AC106" s="13">
        <v>1</v>
      </c>
      <c r="AD106" s="27" t="s">
        <v>15965</v>
      </c>
      <c r="AE106" s="27" t="s">
        <v>15965</v>
      </c>
    </row>
    <row r="107" spans="1:31" x14ac:dyDescent="0.35">
      <c r="A107">
        <v>27174</v>
      </c>
      <c r="B107" s="27" t="s">
        <v>27921</v>
      </c>
      <c r="C107" s="27" t="s">
        <v>16</v>
      </c>
      <c r="D107" s="27" t="s">
        <v>56</v>
      </c>
      <c r="E107" s="27" t="s">
        <v>26475</v>
      </c>
      <c r="F107" s="27" t="s">
        <v>4822</v>
      </c>
      <c r="G107" s="27" t="s">
        <v>4823</v>
      </c>
      <c r="H107" s="27" t="s">
        <v>344</v>
      </c>
      <c r="I107" s="5">
        <v>43587</v>
      </c>
      <c r="J107" s="5">
        <v>1</v>
      </c>
      <c r="K107" s="27" t="s">
        <v>60</v>
      </c>
      <c r="L107" s="27" t="s">
        <v>4824</v>
      </c>
      <c r="M107" s="27" t="s">
        <v>4783</v>
      </c>
      <c r="N107" s="27" t="s">
        <v>398</v>
      </c>
      <c r="O107" s="27" t="s">
        <v>61</v>
      </c>
      <c r="P107" s="5">
        <v>43642</v>
      </c>
      <c r="Q107" s="5">
        <v>43558</v>
      </c>
      <c r="R107" s="5">
        <v>43640</v>
      </c>
      <c r="S107" s="5">
        <v>1</v>
      </c>
      <c r="T107" s="4">
        <v>862.9</v>
      </c>
      <c r="U107" s="13">
        <v>1</v>
      </c>
      <c r="V107" s="27" t="s">
        <v>17271</v>
      </c>
      <c r="W107" s="27" t="s">
        <v>15523</v>
      </c>
      <c r="X107" s="27" t="s">
        <v>15064</v>
      </c>
      <c r="Y107" s="27" t="s">
        <v>15323</v>
      </c>
      <c r="Z107" s="5">
        <v>43630</v>
      </c>
      <c r="AA107" s="18" t="s">
        <v>15064</v>
      </c>
      <c r="AB107" s="27" t="s">
        <v>25100</v>
      </c>
      <c r="AC107" s="13">
        <v>1</v>
      </c>
      <c r="AD107" s="27" t="s">
        <v>15965</v>
      </c>
      <c r="AE107" s="27" t="s">
        <v>15965</v>
      </c>
    </row>
    <row r="108" spans="1:31" x14ac:dyDescent="0.35">
      <c r="A108">
        <v>28263</v>
      </c>
      <c r="B108" s="27" t="s">
        <v>27921</v>
      </c>
      <c r="C108" s="27" t="s">
        <v>16</v>
      </c>
      <c r="D108" s="27" t="s">
        <v>62</v>
      </c>
      <c r="E108" s="27" t="s">
        <v>30452</v>
      </c>
      <c r="F108" s="27" t="s">
        <v>4861</v>
      </c>
      <c r="G108" s="27" t="s">
        <v>4862</v>
      </c>
      <c r="H108" s="27" t="s">
        <v>344</v>
      </c>
      <c r="I108" s="5">
        <v>43588</v>
      </c>
      <c r="J108" s="5">
        <v>43622</v>
      </c>
      <c r="K108" s="27" t="s">
        <v>60</v>
      </c>
      <c r="L108" s="27" t="s">
        <v>4863</v>
      </c>
      <c r="M108" s="27" t="s">
        <v>4783</v>
      </c>
      <c r="N108" s="27" t="s">
        <v>398</v>
      </c>
      <c r="O108" s="27" t="s">
        <v>61</v>
      </c>
      <c r="P108" s="5">
        <v>43622</v>
      </c>
      <c r="Q108" s="5">
        <v>43558</v>
      </c>
      <c r="R108" s="5">
        <v>43642</v>
      </c>
      <c r="S108" s="5">
        <v>43559</v>
      </c>
      <c r="T108" s="4">
        <v>599</v>
      </c>
      <c r="U108" s="13">
        <v>1</v>
      </c>
      <c r="V108" s="27" t="s">
        <v>30226</v>
      </c>
      <c r="W108" s="27" t="s">
        <v>15572</v>
      </c>
      <c r="X108" s="27" t="s">
        <v>498</v>
      </c>
      <c r="Y108" s="27" t="s">
        <v>28903</v>
      </c>
      <c r="Z108" s="5">
        <v>43728</v>
      </c>
      <c r="AA108" s="18" t="s">
        <v>498</v>
      </c>
      <c r="AB108" s="27" t="s">
        <v>25100</v>
      </c>
      <c r="AC108" s="13">
        <v>1</v>
      </c>
      <c r="AD108" s="27" t="s">
        <v>15965</v>
      </c>
      <c r="AE108" s="27" t="s">
        <v>15965</v>
      </c>
    </row>
    <row r="109" spans="1:31" x14ac:dyDescent="0.35">
      <c r="A109">
        <v>28301</v>
      </c>
      <c r="B109" s="27" t="s">
        <v>27921</v>
      </c>
      <c r="C109" s="27" t="s">
        <v>16</v>
      </c>
      <c r="D109" s="27" t="s">
        <v>56</v>
      </c>
      <c r="E109" s="27" t="s">
        <v>4921</v>
      </c>
      <c r="F109" s="27" t="s">
        <v>4922</v>
      </c>
      <c r="G109" s="27" t="s">
        <v>4923</v>
      </c>
      <c r="H109" s="27" t="s">
        <v>344</v>
      </c>
      <c r="I109" s="5">
        <v>1</v>
      </c>
      <c r="J109" s="5">
        <v>1</v>
      </c>
      <c r="K109" s="27" t="s">
        <v>60</v>
      </c>
      <c r="L109" s="27" t="s">
        <v>4924</v>
      </c>
      <c r="M109" s="27" t="s">
        <v>4783</v>
      </c>
      <c r="N109" s="27" t="s">
        <v>398</v>
      </c>
      <c r="O109" s="27" t="s">
        <v>61</v>
      </c>
      <c r="P109" s="5">
        <v>43861</v>
      </c>
      <c r="Q109" s="5">
        <v>43558</v>
      </c>
      <c r="R109" s="5">
        <v>1</v>
      </c>
      <c r="S109" s="5"/>
      <c r="T109" s="4">
        <v>964.8</v>
      </c>
      <c r="U109" s="13">
        <v>1</v>
      </c>
      <c r="V109" s="27" t="s">
        <v>60</v>
      </c>
      <c r="W109" s="27" t="s">
        <v>14335</v>
      </c>
      <c r="X109" s="27" t="s">
        <v>498</v>
      </c>
      <c r="Y109" s="27" t="s">
        <v>60</v>
      </c>
      <c r="Z109" s="5">
        <v>1</v>
      </c>
      <c r="AA109" s="18" t="s">
        <v>498</v>
      </c>
      <c r="AB109" s="27" t="s">
        <v>25100</v>
      </c>
      <c r="AC109" s="13">
        <v>1</v>
      </c>
      <c r="AD109" s="27" t="s">
        <v>15965</v>
      </c>
      <c r="AE109" s="27" t="s">
        <v>15965</v>
      </c>
    </row>
    <row r="110" spans="1:31" x14ac:dyDescent="0.35">
      <c r="A110">
        <v>26720</v>
      </c>
      <c r="B110" s="27" t="s">
        <v>313</v>
      </c>
      <c r="C110" s="27" t="s">
        <v>16</v>
      </c>
      <c r="D110" s="27" t="s">
        <v>56</v>
      </c>
      <c r="E110" s="27" t="s">
        <v>4511</v>
      </c>
      <c r="F110" s="27" t="s">
        <v>20605</v>
      </c>
      <c r="G110" s="27" t="s">
        <v>32517</v>
      </c>
      <c r="H110" s="27" t="s">
        <v>344</v>
      </c>
      <c r="I110" s="5">
        <v>43495</v>
      </c>
      <c r="J110" s="5">
        <v>1</v>
      </c>
      <c r="K110" s="27" t="s">
        <v>60</v>
      </c>
      <c r="L110" s="27" t="s">
        <v>60</v>
      </c>
      <c r="M110" s="27"/>
      <c r="N110" s="27"/>
      <c r="O110" s="27" t="s">
        <v>61</v>
      </c>
      <c r="P110" s="5">
        <v>43607</v>
      </c>
      <c r="Q110" s="5">
        <v>43480</v>
      </c>
      <c r="R110" s="5">
        <v>1</v>
      </c>
      <c r="S110" s="5"/>
      <c r="T110" s="4">
        <v>595</v>
      </c>
      <c r="U110" s="13"/>
      <c r="V110" s="27" t="s">
        <v>60</v>
      </c>
      <c r="W110" s="27" t="s">
        <v>13561</v>
      </c>
      <c r="X110" s="27" t="s">
        <v>498</v>
      </c>
      <c r="Y110" s="27" t="s">
        <v>60</v>
      </c>
      <c r="Z110" s="5">
        <v>1</v>
      </c>
      <c r="AA110" s="18" t="s">
        <v>498</v>
      </c>
      <c r="AB110" s="27" t="s">
        <v>25100</v>
      </c>
      <c r="AC110" s="13"/>
      <c r="AD110" s="27" t="s">
        <v>15965</v>
      </c>
      <c r="AE110" s="27" t="s">
        <v>15965</v>
      </c>
    </row>
    <row r="111" spans="1:31" x14ac:dyDescent="0.35">
      <c r="A111">
        <v>27094</v>
      </c>
      <c r="B111" s="27" t="s">
        <v>313</v>
      </c>
      <c r="C111" s="27" t="s">
        <v>16</v>
      </c>
      <c r="D111" s="27" t="s">
        <v>56</v>
      </c>
      <c r="E111" s="27" t="s">
        <v>4530</v>
      </c>
      <c r="F111" s="27" t="s">
        <v>20606</v>
      </c>
      <c r="G111" s="27" t="s">
        <v>32518</v>
      </c>
      <c r="H111" s="27" t="s">
        <v>344</v>
      </c>
      <c r="I111" s="5">
        <v>43495</v>
      </c>
      <c r="J111" s="5">
        <v>1</v>
      </c>
      <c r="K111" s="27" t="s">
        <v>60</v>
      </c>
      <c r="L111" s="27" t="s">
        <v>4531</v>
      </c>
      <c r="M111" s="27" t="s">
        <v>4532</v>
      </c>
      <c r="N111" s="27" t="s">
        <v>85</v>
      </c>
      <c r="O111" s="27" t="s">
        <v>61</v>
      </c>
      <c r="P111" s="5">
        <v>43739</v>
      </c>
      <c r="Q111" s="5">
        <v>43530</v>
      </c>
      <c r="R111" s="5">
        <v>1</v>
      </c>
      <c r="S111" s="5">
        <v>1</v>
      </c>
      <c r="T111" s="4">
        <v>462</v>
      </c>
      <c r="U111" s="13">
        <v>1</v>
      </c>
      <c r="V111" s="27" t="s">
        <v>60</v>
      </c>
      <c r="W111" s="27" t="s">
        <v>13343</v>
      </c>
      <c r="X111" s="27" t="s">
        <v>498</v>
      </c>
      <c r="Y111" s="27" t="s">
        <v>15482</v>
      </c>
      <c r="Z111" s="5">
        <v>1</v>
      </c>
      <c r="AA111" s="18" t="s">
        <v>498</v>
      </c>
      <c r="AB111" s="27" t="s">
        <v>25100</v>
      </c>
      <c r="AC111" s="13">
        <v>1</v>
      </c>
      <c r="AD111" s="27" t="s">
        <v>15965</v>
      </c>
      <c r="AE111" s="27" t="s">
        <v>15965</v>
      </c>
    </row>
    <row r="112" spans="1:31" x14ac:dyDescent="0.35">
      <c r="A112">
        <v>58619</v>
      </c>
      <c r="B112" s="27" t="s">
        <v>11271</v>
      </c>
      <c r="C112" s="27" t="s">
        <v>16</v>
      </c>
      <c r="D112" s="27" t="s">
        <v>62</v>
      </c>
      <c r="E112" s="27" t="s">
        <v>20025</v>
      </c>
      <c r="F112" s="27" t="s">
        <v>20009</v>
      </c>
      <c r="G112" s="27" t="s">
        <v>20010</v>
      </c>
      <c r="H112" s="27" t="s">
        <v>344</v>
      </c>
      <c r="I112" s="5">
        <v>44336.720108414353</v>
      </c>
      <c r="J112" s="5">
        <v>1</v>
      </c>
      <c r="K112" s="27" t="s">
        <v>60</v>
      </c>
      <c r="L112" s="27" t="s">
        <v>24562</v>
      </c>
      <c r="M112" s="27" t="s">
        <v>19998</v>
      </c>
      <c r="N112" s="27" t="s">
        <v>85</v>
      </c>
      <c r="O112" s="27" t="s">
        <v>61</v>
      </c>
      <c r="P112" s="5">
        <v>44580</v>
      </c>
      <c r="Q112" s="5">
        <v>44253</v>
      </c>
      <c r="R112" s="5">
        <v>44578</v>
      </c>
      <c r="S112" s="5">
        <v>44258</v>
      </c>
      <c r="T112" s="4">
        <v>1617</v>
      </c>
      <c r="U112" s="13">
        <v>1</v>
      </c>
      <c r="V112" s="27" t="s">
        <v>21814</v>
      </c>
      <c r="W112" s="27" t="s">
        <v>21072</v>
      </c>
      <c r="X112" s="27" t="s">
        <v>60</v>
      </c>
      <c r="Y112" s="27" t="s">
        <v>15323</v>
      </c>
      <c r="Z112" s="5">
        <v>1</v>
      </c>
      <c r="AA112" s="18" t="s">
        <v>60</v>
      </c>
      <c r="AB112" s="27" t="s">
        <v>25100</v>
      </c>
      <c r="AC112" s="13">
        <v>44573</v>
      </c>
      <c r="AD112" s="27" t="s">
        <v>15965</v>
      </c>
      <c r="AE112" s="27" t="s">
        <v>15965</v>
      </c>
    </row>
    <row r="113" spans="1:31" x14ac:dyDescent="0.35">
      <c r="A113">
        <v>43777</v>
      </c>
      <c r="B113" s="27" t="s">
        <v>10844</v>
      </c>
      <c r="C113" s="27" t="s">
        <v>16</v>
      </c>
      <c r="D113" s="27" t="s">
        <v>56</v>
      </c>
      <c r="E113" s="27" t="s">
        <v>10873</v>
      </c>
      <c r="F113" s="27" t="s">
        <v>10847</v>
      </c>
      <c r="G113" s="27" t="s">
        <v>10848</v>
      </c>
      <c r="H113" s="27" t="s">
        <v>344</v>
      </c>
      <c r="I113" s="5">
        <v>1</v>
      </c>
      <c r="J113" s="5">
        <v>1</v>
      </c>
      <c r="K113" s="27" t="s">
        <v>60</v>
      </c>
      <c r="L113" s="27" t="s">
        <v>10874</v>
      </c>
      <c r="M113" s="27" t="s">
        <v>10846</v>
      </c>
      <c r="N113" s="27" t="s">
        <v>248</v>
      </c>
      <c r="O113" s="27" t="s">
        <v>61</v>
      </c>
      <c r="P113" s="5">
        <v>44196</v>
      </c>
      <c r="Q113" s="5">
        <v>43920</v>
      </c>
      <c r="R113" s="5">
        <v>1</v>
      </c>
      <c r="S113" s="5">
        <v>43924</v>
      </c>
      <c r="T113" s="4">
        <v>556</v>
      </c>
      <c r="U113" s="13">
        <v>1</v>
      </c>
      <c r="V113" s="27" t="s">
        <v>11639</v>
      </c>
      <c r="W113" s="27" t="s">
        <v>16398</v>
      </c>
      <c r="X113" s="27" t="s">
        <v>498</v>
      </c>
      <c r="Y113" s="27" t="s">
        <v>11639</v>
      </c>
      <c r="Z113" s="5">
        <v>1</v>
      </c>
      <c r="AA113" s="18" t="s">
        <v>498</v>
      </c>
      <c r="AB113" s="27" t="s">
        <v>25100</v>
      </c>
      <c r="AC113" s="13">
        <v>1</v>
      </c>
      <c r="AD113" s="27" t="s">
        <v>15965</v>
      </c>
      <c r="AE113" s="27" t="s">
        <v>15965</v>
      </c>
    </row>
    <row r="114" spans="1:31" x14ac:dyDescent="0.35">
      <c r="A114">
        <v>58609</v>
      </c>
      <c r="B114" s="27" t="s">
        <v>11271</v>
      </c>
      <c r="C114" s="27" t="s">
        <v>16</v>
      </c>
      <c r="D114" s="27" t="s">
        <v>62</v>
      </c>
      <c r="E114" s="27" t="s">
        <v>20021</v>
      </c>
      <c r="F114" s="27" t="s">
        <v>7951</v>
      </c>
      <c r="G114" s="27" t="s">
        <v>11275</v>
      </c>
      <c r="H114" s="27" t="s">
        <v>344</v>
      </c>
      <c r="I114" s="5">
        <v>44294</v>
      </c>
      <c r="J114" s="5">
        <v>1</v>
      </c>
      <c r="K114" s="27" t="s">
        <v>60</v>
      </c>
      <c r="L114" s="27" t="s">
        <v>60</v>
      </c>
      <c r="M114" s="27" t="s">
        <v>19998</v>
      </c>
      <c r="N114" s="27" t="s">
        <v>85</v>
      </c>
      <c r="O114" s="27" t="s">
        <v>61</v>
      </c>
      <c r="P114" s="5">
        <v>44635</v>
      </c>
      <c r="Q114" s="5">
        <v>44253</v>
      </c>
      <c r="R114" s="5">
        <v>44621</v>
      </c>
      <c r="S114" s="5">
        <v>44258</v>
      </c>
      <c r="T114" s="4">
        <v>965</v>
      </c>
      <c r="U114" s="13">
        <v>1</v>
      </c>
      <c r="V114" s="27" t="s">
        <v>29892</v>
      </c>
      <c r="W114" s="27" t="s">
        <v>16314</v>
      </c>
      <c r="X114" s="27" t="s">
        <v>60</v>
      </c>
      <c r="Y114" s="27" t="s">
        <v>15323</v>
      </c>
      <c r="Z114" s="5">
        <v>1</v>
      </c>
      <c r="AA114" s="18" t="s">
        <v>60</v>
      </c>
      <c r="AB114" s="27" t="s">
        <v>25100</v>
      </c>
      <c r="AC114" s="13">
        <v>44621</v>
      </c>
      <c r="AD114" s="27" t="s">
        <v>15965</v>
      </c>
      <c r="AE114" s="27" t="s">
        <v>15965</v>
      </c>
    </row>
    <row r="115" spans="1:31" x14ac:dyDescent="0.35">
      <c r="A115">
        <v>43478</v>
      </c>
      <c r="B115" s="27" t="s">
        <v>10644</v>
      </c>
      <c r="C115" s="27" t="s">
        <v>16</v>
      </c>
      <c r="D115" s="27" t="s">
        <v>56</v>
      </c>
      <c r="E115" s="27" t="s">
        <v>19279</v>
      </c>
      <c r="F115" s="27" t="s">
        <v>11044</v>
      </c>
      <c r="G115" s="27" t="s">
        <v>17145</v>
      </c>
      <c r="H115" s="27" t="s">
        <v>344</v>
      </c>
      <c r="I115" s="5">
        <v>43910</v>
      </c>
      <c r="J115" s="5">
        <v>1</v>
      </c>
      <c r="K115" s="27" t="s">
        <v>60</v>
      </c>
      <c r="L115" s="27" t="s">
        <v>10650</v>
      </c>
      <c r="M115" s="27" t="s">
        <v>10647</v>
      </c>
      <c r="N115" s="27" t="s">
        <v>398</v>
      </c>
      <c r="O115" s="27" t="s">
        <v>61</v>
      </c>
      <c r="P115" s="5">
        <v>44008</v>
      </c>
      <c r="Q115" s="5">
        <v>43890</v>
      </c>
      <c r="R115" s="5">
        <v>1</v>
      </c>
      <c r="S115" s="5">
        <v>43914</v>
      </c>
      <c r="T115" s="4">
        <v>660</v>
      </c>
      <c r="U115" s="13">
        <v>1</v>
      </c>
      <c r="V115" s="27" t="s">
        <v>15623</v>
      </c>
      <c r="W115" s="27" t="s">
        <v>13272</v>
      </c>
      <c r="X115" s="27" t="s">
        <v>498</v>
      </c>
      <c r="Y115" s="27" t="s">
        <v>60</v>
      </c>
      <c r="Z115" s="5">
        <v>1</v>
      </c>
      <c r="AA115" s="18" t="s">
        <v>498</v>
      </c>
      <c r="AB115" s="27" t="s">
        <v>25100</v>
      </c>
      <c r="AC115" s="13">
        <v>1</v>
      </c>
      <c r="AD115" s="27" t="s">
        <v>15965</v>
      </c>
      <c r="AE115" s="27" t="s">
        <v>15965</v>
      </c>
    </row>
    <row r="116" spans="1:31" x14ac:dyDescent="0.35">
      <c r="A116">
        <v>43479</v>
      </c>
      <c r="B116" s="27" t="s">
        <v>10644</v>
      </c>
      <c r="C116" s="27" t="s">
        <v>16</v>
      </c>
      <c r="D116" s="27" t="s">
        <v>56</v>
      </c>
      <c r="E116" s="27" t="s">
        <v>10652</v>
      </c>
      <c r="F116" s="27" t="s">
        <v>11045</v>
      </c>
      <c r="G116" s="27" t="s">
        <v>28807</v>
      </c>
      <c r="H116" s="27" t="s">
        <v>344</v>
      </c>
      <c r="I116" s="5">
        <v>43910</v>
      </c>
      <c r="J116" s="5">
        <v>1</v>
      </c>
      <c r="K116" s="27" t="s">
        <v>60</v>
      </c>
      <c r="L116" s="27" t="s">
        <v>10653</v>
      </c>
      <c r="M116" s="27" t="s">
        <v>10647</v>
      </c>
      <c r="N116" s="27" t="s">
        <v>398</v>
      </c>
      <c r="O116" s="27" t="s">
        <v>61</v>
      </c>
      <c r="P116" s="5">
        <v>44008</v>
      </c>
      <c r="Q116" s="5">
        <v>43890</v>
      </c>
      <c r="R116" s="5">
        <v>1</v>
      </c>
      <c r="S116" s="5">
        <v>43914</v>
      </c>
      <c r="T116" s="4">
        <v>676</v>
      </c>
      <c r="U116" s="13">
        <v>1</v>
      </c>
      <c r="V116" s="27" t="s">
        <v>15623</v>
      </c>
      <c r="W116" s="27" t="s">
        <v>16371</v>
      </c>
      <c r="X116" s="27" t="s">
        <v>498</v>
      </c>
      <c r="Y116" s="27" t="s">
        <v>60</v>
      </c>
      <c r="Z116" s="5">
        <v>1</v>
      </c>
      <c r="AA116" s="18" t="s">
        <v>498</v>
      </c>
      <c r="AB116" s="27" t="s">
        <v>25100</v>
      </c>
      <c r="AC116" s="13">
        <v>1</v>
      </c>
      <c r="AD116" s="27" t="s">
        <v>15965</v>
      </c>
      <c r="AE116" s="27" t="s">
        <v>15965</v>
      </c>
    </row>
    <row r="117" spans="1:31" x14ac:dyDescent="0.35">
      <c r="A117">
        <v>28949</v>
      </c>
      <c r="B117" s="27" t="s">
        <v>204</v>
      </c>
      <c r="C117" s="27" t="s">
        <v>16</v>
      </c>
      <c r="D117" s="27" t="s">
        <v>56</v>
      </c>
      <c r="E117" s="27" t="s">
        <v>2410</v>
      </c>
      <c r="F117" s="27" t="s">
        <v>1482</v>
      </c>
      <c r="G117" s="27" t="s">
        <v>2405</v>
      </c>
      <c r="H117" s="27" t="s">
        <v>344</v>
      </c>
      <c r="I117" s="5">
        <v>1</v>
      </c>
      <c r="J117" s="5">
        <v>1</v>
      </c>
      <c r="K117" s="27" t="s">
        <v>60</v>
      </c>
      <c r="L117" s="27" t="s">
        <v>2411</v>
      </c>
      <c r="M117" s="27" t="s">
        <v>210</v>
      </c>
      <c r="N117" s="27" t="s">
        <v>85</v>
      </c>
      <c r="O117" s="27" t="s">
        <v>61</v>
      </c>
      <c r="P117" s="5">
        <v>43750</v>
      </c>
      <c r="Q117" s="5">
        <v>43656</v>
      </c>
      <c r="R117" s="5">
        <v>1</v>
      </c>
      <c r="S117" s="5">
        <v>1</v>
      </c>
      <c r="T117" s="4">
        <v>864</v>
      </c>
      <c r="U117" s="13">
        <v>1</v>
      </c>
      <c r="V117" s="27" t="s">
        <v>60</v>
      </c>
      <c r="W117" s="27" t="s">
        <v>15846</v>
      </c>
      <c r="X117" s="27" t="s">
        <v>60</v>
      </c>
      <c r="Y117" s="27" t="s">
        <v>60</v>
      </c>
      <c r="Z117" s="5">
        <v>1</v>
      </c>
      <c r="AA117" s="18" t="s">
        <v>498</v>
      </c>
      <c r="AB117" s="27" t="s">
        <v>25100</v>
      </c>
      <c r="AC117" s="13">
        <v>1</v>
      </c>
      <c r="AD117" s="27" t="s">
        <v>15965</v>
      </c>
      <c r="AE117" s="27" t="s">
        <v>15965</v>
      </c>
    </row>
    <row r="118" spans="1:31" x14ac:dyDescent="0.35">
      <c r="A118">
        <v>23586</v>
      </c>
      <c r="B118" s="27" t="s">
        <v>216</v>
      </c>
      <c r="C118" s="27" t="s">
        <v>16</v>
      </c>
      <c r="D118" s="27" t="s">
        <v>56</v>
      </c>
      <c r="E118" s="27" t="s">
        <v>3796</v>
      </c>
      <c r="F118" s="27" t="s">
        <v>3792</v>
      </c>
      <c r="G118" s="27" t="s">
        <v>3793</v>
      </c>
      <c r="H118" s="27" t="s">
        <v>699</v>
      </c>
      <c r="I118" s="5">
        <v>1</v>
      </c>
      <c r="J118" s="5">
        <v>1</v>
      </c>
      <c r="K118" s="27" t="s">
        <v>60</v>
      </c>
      <c r="L118" s="27" t="s">
        <v>3797</v>
      </c>
      <c r="M118" s="27"/>
      <c r="N118" s="27"/>
      <c r="O118" s="27" t="s">
        <v>61</v>
      </c>
      <c r="P118" s="5">
        <v>43101</v>
      </c>
      <c r="Q118" s="5">
        <v>1</v>
      </c>
      <c r="R118" s="5">
        <v>43057</v>
      </c>
      <c r="S118" s="5"/>
      <c r="T118" s="4">
        <v>1667</v>
      </c>
      <c r="U118" s="13"/>
      <c r="V118" s="27" t="s">
        <v>14771</v>
      </c>
      <c r="W118" s="27" t="s">
        <v>13145</v>
      </c>
      <c r="X118" s="27" t="s">
        <v>13595</v>
      </c>
      <c r="Y118" s="27" t="s">
        <v>60</v>
      </c>
      <c r="Z118" s="5">
        <v>43052</v>
      </c>
      <c r="AA118" s="18" t="s">
        <v>13595</v>
      </c>
      <c r="AB118" s="27" t="s">
        <v>25100</v>
      </c>
      <c r="AC118" s="13"/>
      <c r="AD118" s="27" t="s">
        <v>15870</v>
      </c>
      <c r="AE118" s="27" t="s">
        <v>15870</v>
      </c>
    </row>
    <row r="119" spans="1:31" x14ac:dyDescent="0.35">
      <c r="A119">
        <v>70888</v>
      </c>
      <c r="B119" s="27" t="s">
        <v>672</v>
      </c>
      <c r="C119" s="27" t="s">
        <v>16</v>
      </c>
      <c r="D119" s="27" t="s">
        <v>62</v>
      </c>
      <c r="E119" s="27" t="s">
        <v>26110</v>
      </c>
      <c r="F119" s="27" t="s">
        <v>3542</v>
      </c>
      <c r="G119" s="27" t="s">
        <v>24067</v>
      </c>
      <c r="H119" s="27" t="s">
        <v>18535</v>
      </c>
      <c r="I119" s="5">
        <v>44518.424959259261</v>
      </c>
      <c r="J119" s="5">
        <v>1</v>
      </c>
      <c r="K119" s="27" t="s">
        <v>60</v>
      </c>
      <c r="L119" s="27" t="s">
        <v>23143</v>
      </c>
      <c r="M119" s="27" t="s">
        <v>23144</v>
      </c>
      <c r="N119" s="27" t="s">
        <v>23129</v>
      </c>
      <c r="O119" s="27" t="s">
        <v>61</v>
      </c>
      <c r="P119" s="5">
        <v>44559</v>
      </c>
      <c r="Q119" s="5">
        <v>44480</v>
      </c>
      <c r="R119" s="5">
        <v>44538</v>
      </c>
      <c r="S119" s="5">
        <v>44480</v>
      </c>
      <c r="T119" s="4">
        <v>0</v>
      </c>
      <c r="U119" s="13">
        <v>1</v>
      </c>
      <c r="V119" s="27" t="s">
        <v>26085</v>
      </c>
      <c r="W119" s="27" t="s">
        <v>23145</v>
      </c>
      <c r="X119" s="27" t="s">
        <v>498</v>
      </c>
      <c r="Y119" s="27" t="s">
        <v>13118</v>
      </c>
      <c r="Z119" s="5">
        <v>44698</v>
      </c>
      <c r="AA119" s="18" t="s">
        <v>498</v>
      </c>
      <c r="AB119" s="27" t="s">
        <v>25100</v>
      </c>
      <c r="AC119" s="13">
        <v>44552</v>
      </c>
      <c r="AD119" s="27" t="s">
        <v>15965</v>
      </c>
      <c r="AE119" s="27" t="s">
        <v>15965</v>
      </c>
    </row>
    <row r="120" spans="1:31" x14ac:dyDescent="0.35">
      <c r="A120">
        <v>70889</v>
      </c>
      <c r="B120" s="27" t="s">
        <v>672</v>
      </c>
      <c r="C120" s="27" t="s">
        <v>16</v>
      </c>
      <c r="D120" s="27" t="s">
        <v>62</v>
      </c>
      <c r="E120" s="27" t="s">
        <v>26283</v>
      </c>
      <c r="F120" s="27" t="s">
        <v>3544</v>
      </c>
      <c r="G120" s="27" t="s">
        <v>35551</v>
      </c>
      <c r="H120" s="27" t="s">
        <v>18535</v>
      </c>
      <c r="I120" s="5">
        <v>44518.424854363424</v>
      </c>
      <c r="J120" s="5">
        <v>1</v>
      </c>
      <c r="K120" s="27" t="s">
        <v>60</v>
      </c>
      <c r="L120" s="27" t="s">
        <v>23146</v>
      </c>
      <c r="M120" s="27" t="s">
        <v>23144</v>
      </c>
      <c r="N120" s="27" t="s">
        <v>23129</v>
      </c>
      <c r="O120" s="27" t="s">
        <v>61</v>
      </c>
      <c r="P120" s="5">
        <v>44551</v>
      </c>
      <c r="Q120" s="5">
        <v>44480</v>
      </c>
      <c r="R120" s="5">
        <v>44531</v>
      </c>
      <c r="S120" s="5">
        <v>44480</v>
      </c>
      <c r="T120" s="4">
        <v>0</v>
      </c>
      <c r="U120" s="13">
        <v>1</v>
      </c>
      <c r="V120" s="27" t="s">
        <v>28588</v>
      </c>
      <c r="W120" s="27" t="s">
        <v>23145</v>
      </c>
      <c r="X120" s="27" t="s">
        <v>498</v>
      </c>
      <c r="Y120" s="27" t="s">
        <v>13118</v>
      </c>
      <c r="Z120" s="5">
        <v>1</v>
      </c>
      <c r="AA120" s="18" t="s">
        <v>498</v>
      </c>
      <c r="AB120" s="27" t="s">
        <v>25100</v>
      </c>
      <c r="AC120" s="13">
        <v>44544</v>
      </c>
      <c r="AD120" s="27" t="s">
        <v>15965</v>
      </c>
      <c r="AE120" s="27" t="s">
        <v>15965</v>
      </c>
    </row>
    <row r="121" spans="1:31" x14ac:dyDescent="0.35">
      <c r="A121">
        <v>140379</v>
      </c>
      <c r="B121" s="27" t="s">
        <v>600</v>
      </c>
      <c r="C121" s="27" t="s">
        <v>16</v>
      </c>
      <c r="D121" s="27" t="s">
        <v>56</v>
      </c>
      <c r="E121" s="27" t="s">
        <v>29008</v>
      </c>
      <c r="F121" s="27" t="s">
        <v>1245</v>
      </c>
      <c r="G121" s="27" t="s">
        <v>1246</v>
      </c>
      <c r="H121" s="27" t="s">
        <v>18535</v>
      </c>
      <c r="I121" s="5">
        <v>1</v>
      </c>
      <c r="J121" s="5">
        <v>1</v>
      </c>
      <c r="K121" s="27" t="s">
        <v>60</v>
      </c>
      <c r="L121" s="27" t="s">
        <v>60</v>
      </c>
      <c r="M121" s="27" t="s">
        <v>28210</v>
      </c>
      <c r="N121" s="27" t="s">
        <v>85</v>
      </c>
      <c r="O121" s="27" t="s">
        <v>61</v>
      </c>
      <c r="P121" s="5">
        <v>72686</v>
      </c>
      <c r="Q121" s="5">
        <v>44834</v>
      </c>
      <c r="R121" s="5">
        <v>1</v>
      </c>
      <c r="S121" s="5">
        <v>44834</v>
      </c>
      <c r="T121" s="4">
        <v>0</v>
      </c>
      <c r="U121" s="13">
        <v>1</v>
      </c>
      <c r="V121" s="27" t="s">
        <v>60</v>
      </c>
      <c r="W121" s="27" t="s">
        <v>60</v>
      </c>
      <c r="X121" s="27" t="s">
        <v>498</v>
      </c>
      <c r="Y121" s="27" t="s">
        <v>60</v>
      </c>
      <c r="Z121" s="5">
        <v>36526</v>
      </c>
      <c r="AA121" s="18" t="s">
        <v>60</v>
      </c>
      <c r="AB121" s="27" t="s">
        <v>25100</v>
      </c>
      <c r="AC121" s="13">
        <v>1</v>
      </c>
      <c r="AD121" s="27" t="s">
        <v>15965</v>
      </c>
      <c r="AE121" s="27" t="s">
        <v>15965</v>
      </c>
    </row>
    <row r="122" spans="1:31" x14ac:dyDescent="0.35">
      <c r="A122">
        <v>56654</v>
      </c>
      <c r="B122" s="27" t="s">
        <v>36062</v>
      </c>
      <c r="C122" s="27" t="s">
        <v>16</v>
      </c>
      <c r="D122" s="27" t="s">
        <v>92</v>
      </c>
      <c r="E122" s="27" t="s">
        <v>18693</v>
      </c>
      <c r="F122" s="27" t="s">
        <v>6440</v>
      </c>
      <c r="G122" s="27" t="s">
        <v>6441</v>
      </c>
      <c r="H122" s="27" t="s">
        <v>18535</v>
      </c>
      <c r="I122" s="5">
        <v>1</v>
      </c>
      <c r="J122" s="5">
        <v>1</v>
      </c>
      <c r="K122" s="27" t="s">
        <v>60</v>
      </c>
      <c r="L122" s="27" t="s">
        <v>60</v>
      </c>
      <c r="M122" s="27" t="s">
        <v>60</v>
      </c>
      <c r="N122" s="27" t="s">
        <v>85</v>
      </c>
      <c r="O122" s="27" t="s">
        <v>60</v>
      </c>
      <c r="P122" s="5">
        <v>1</v>
      </c>
      <c r="Q122" s="5">
        <v>1</v>
      </c>
      <c r="R122" s="5">
        <v>1</v>
      </c>
      <c r="S122" s="5">
        <v>1</v>
      </c>
      <c r="T122" s="4">
        <v>0</v>
      </c>
      <c r="U122" s="13">
        <v>1</v>
      </c>
      <c r="V122" s="27" t="s">
        <v>18694</v>
      </c>
      <c r="W122" s="27" t="s">
        <v>35140</v>
      </c>
      <c r="X122" s="27" t="s">
        <v>60</v>
      </c>
      <c r="Y122" s="27" t="s">
        <v>13118</v>
      </c>
      <c r="Z122" s="5">
        <v>43857</v>
      </c>
      <c r="AA122" s="18" t="s">
        <v>60</v>
      </c>
      <c r="AB122" s="27" t="s">
        <v>25100</v>
      </c>
      <c r="AC122" s="13">
        <v>1</v>
      </c>
      <c r="AD122" s="27" t="s">
        <v>60</v>
      </c>
      <c r="AE122" s="27" t="s">
        <v>14545</v>
      </c>
    </row>
    <row r="123" spans="1:31" x14ac:dyDescent="0.35">
      <c r="A123">
        <v>38916</v>
      </c>
      <c r="B123" s="27" t="s">
        <v>25</v>
      </c>
      <c r="C123" s="27" t="s">
        <v>16</v>
      </c>
      <c r="D123" s="27" t="s">
        <v>56</v>
      </c>
      <c r="E123" s="27" t="s">
        <v>6810</v>
      </c>
      <c r="F123" s="27" t="s">
        <v>33936</v>
      </c>
      <c r="G123" s="27" t="s">
        <v>33967</v>
      </c>
      <c r="H123" s="27" t="s">
        <v>18535</v>
      </c>
      <c r="I123" s="5">
        <v>44585</v>
      </c>
      <c r="J123" s="5">
        <v>1</v>
      </c>
      <c r="K123" s="27" t="s">
        <v>60</v>
      </c>
      <c r="L123" s="27" t="s">
        <v>17023</v>
      </c>
      <c r="M123" s="27" t="s">
        <v>6797</v>
      </c>
      <c r="N123" s="27" t="s">
        <v>85</v>
      </c>
      <c r="O123" s="27" t="s">
        <v>643</v>
      </c>
      <c r="P123" s="5">
        <v>44926</v>
      </c>
      <c r="Q123" s="5">
        <v>43845</v>
      </c>
      <c r="R123" s="5">
        <v>1</v>
      </c>
      <c r="S123" s="5">
        <v>43846</v>
      </c>
      <c r="T123" s="4">
        <v>79</v>
      </c>
      <c r="U123" s="13">
        <v>1</v>
      </c>
      <c r="V123" s="27" t="s">
        <v>15623</v>
      </c>
      <c r="W123" s="27" t="s">
        <v>16209</v>
      </c>
      <c r="X123" s="27" t="s">
        <v>15968</v>
      </c>
      <c r="Y123" s="27" t="s">
        <v>60</v>
      </c>
      <c r="Z123" s="5">
        <v>1</v>
      </c>
      <c r="AA123" s="18" t="s">
        <v>16208</v>
      </c>
      <c r="AB123" s="27" t="s">
        <v>25100</v>
      </c>
      <c r="AC123" s="13">
        <v>1</v>
      </c>
      <c r="AD123" s="27" t="s">
        <v>14545</v>
      </c>
      <c r="AE123" s="27" t="s">
        <v>15870</v>
      </c>
    </row>
    <row r="124" spans="1:31" x14ac:dyDescent="0.35">
      <c r="A124">
        <v>44173</v>
      </c>
      <c r="B124" s="27" t="s">
        <v>25</v>
      </c>
      <c r="C124" s="27" t="s">
        <v>16</v>
      </c>
      <c r="D124" s="27" t="s">
        <v>56</v>
      </c>
      <c r="E124" s="27" t="s">
        <v>11144</v>
      </c>
      <c r="F124" s="27" t="s">
        <v>33936</v>
      </c>
      <c r="G124" s="27" t="s">
        <v>17194</v>
      </c>
      <c r="H124" s="27" t="s">
        <v>18535</v>
      </c>
      <c r="I124" s="5">
        <v>1</v>
      </c>
      <c r="J124" s="5">
        <v>1</v>
      </c>
      <c r="K124" s="27" t="s">
        <v>60</v>
      </c>
      <c r="L124" s="27" t="s">
        <v>60</v>
      </c>
      <c r="M124" s="27" t="s">
        <v>11143</v>
      </c>
      <c r="N124" s="27" t="s">
        <v>398</v>
      </c>
      <c r="O124" s="27" t="s">
        <v>643</v>
      </c>
      <c r="P124" s="5">
        <v>44196</v>
      </c>
      <c r="Q124" s="5">
        <v>43916</v>
      </c>
      <c r="R124" s="5">
        <v>1</v>
      </c>
      <c r="S124" s="5">
        <v>43921</v>
      </c>
      <c r="T124" s="4">
        <v>108</v>
      </c>
      <c r="U124" s="13">
        <v>1</v>
      </c>
      <c r="V124" s="27" t="s">
        <v>15623</v>
      </c>
      <c r="W124" s="27" t="s">
        <v>16209</v>
      </c>
      <c r="X124" s="27" t="s">
        <v>15968</v>
      </c>
      <c r="Y124" s="27" t="s">
        <v>60</v>
      </c>
      <c r="Z124" s="5">
        <v>1</v>
      </c>
      <c r="AA124" s="18" t="s">
        <v>16208</v>
      </c>
      <c r="AB124" s="27" t="s">
        <v>25100</v>
      </c>
      <c r="AC124" s="13">
        <v>1</v>
      </c>
      <c r="AD124" s="27" t="s">
        <v>14545</v>
      </c>
      <c r="AE124" s="27" t="s">
        <v>15870</v>
      </c>
    </row>
    <row r="125" spans="1:31" x14ac:dyDescent="0.35">
      <c r="A125">
        <v>42425</v>
      </c>
      <c r="B125" s="27" t="s">
        <v>25</v>
      </c>
      <c r="C125" s="27" t="s">
        <v>16</v>
      </c>
      <c r="D125" s="27" t="s">
        <v>56</v>
      </c>
      <c r="E125" s="27" t="s">
        <v>6907</v>
      </c>
      <c r="F125" s="27" t="s">
        <v>33936</v>
      </c>
      <c r="G125" s="27" t="s">
        <v>17194</v>
      </c>
      <c r="H125" s="27" t="s">
        <v>18535</v>
      </c>
      <c r="I125" s="5">
        <v>1</v>
      </c>
      <c r="J125" s="5">
        <v>1</v>
      </c>
      <c r="K125" s="27" t="s">
        <v>60</v>
      </c>
      <c r="L125" s="27" t="s">
        <v>60</v>
      </c>
      <c r="M125" s="27" t="s">
        <v>6906</v>
      </c>
      <c r="N125" s="27" t="s">
        <v>398</v>
      </c>
      <c r="O125" s="27" t="s">
        <v>643</v>
      </c>
      <c r="P125" s="5">
        <v>43951</v>
      </c>
      <c r="Q125" s="5">
        <v>43880</v>
      </c>
      <c r="R125" s="5">
        <v>1</v>
      </c>
      <c r="S125" s="5">
        <v>43881</v>
      </c>
      <c r="T125" s="4">
        <v>108</v>
      </c>
      <c r="U125" s="13">
        <v>1</v>
      </c>
      <c r="V125" s="27" t="s">
        <v>15623</v>
      </c>
      <c r="W125" s="27" t="s">
        <v>16209</v>
      </c>
      <c r="X125" s="27" t="s">
        <v>15968</v>
      </c>
      <c r="Y125" s="27" t="s">
        <v>60</v>
      </c>
      <c r="Z125" s="5">
        <v>1</v>
      </c>
      <c r="AA125" s="18" t="s">
        <v>16208</v>
      </c>
      <c r="AB125" s="27" t="s">
        <v>25100</v>
      </c>
      <c r="AC125" s="13">
        <v>1</v>
      </c>
      <c r="AD125" s="27" t="s">
        <v>14545</v>
      </c>
      <c r="AE125" s="27" t="s">
        <v>15965</v>
      </c>
    </row>
    <row r="126" spans="1:31" x14ac:dyDescent="0.35">
      <c r="A126">
        <v>43691</v>
      </c>
      <c r="B126" s="27" t="s">
        <v>25</v>
      </c>
      <c r="C126" s="27" t="s">
        <v>16</v>
      </c>
      <c r="D126" s="27" t="s">
        <v>56</v>
      </c>
      <c r="E126" s="27" t="s">
        <v>10796</v>
      </c>
      <c r="F126" s="27" t="s">
        <v>33936</v>
      </c>
      <c r="G126" s="27" t="s">
        <v>33962</v>
      </c>
      <c r="H126" s="27" t="s">
        <v>18535</v>
      </c>
      <c r="I126" s="5">
        <v>1</v>
      </c>
      <c r="J126" s="5">
        <v>1</v>
      </c>
      <c r="K126" s="27" t="s">
        <v>60</v>
      </c>
      <c r="L126" s="27" t="s">
        <v>10797</v>
      </c>
      <c r="M126" s="27" t="s">
        <v>6797</v>
      </c>
      <c r="N126" s="27" t="s">
        <v>398</v>
      </c>
      <c r="O126" s="27" t="s">
        <v>643</v>
      </c>
      <c r="P126" s="5">
        <v>1</v>
      </c>
      <c r="Q126" s="5">
        <v>43843</v>
      </c>
      <c r="R126" s="5">
        <v>1</v>
      </c>
      <c r="S126" s="5">
        <v>43846</v>
      </c>
      <c r="T126" s="4">
        <v>59</v>
      </c>
      <c r="U126" s="13">
        <v>1</v>
      </c>
      <c r="V126" s="27" t="s">
        <v>60</v>
      </c>
      <c r="W126" s="27" t="s">
        <v>16207</v>
      </c>
      <c r="X126" s="27" t="s">
        <v>15968</v>
      </c>
      <c r="Y126" s="27" t="s">
        <v>60</v>
      </c>
      <c r="Z126" s="5">
        <v>1</v>
      </c>
      <c r="AA126" s="18" t="s">
        <v>16208</v>
      </c>
      <c r="AB126" s="27" t="s">
        <v>25100</v>
      </c>
      <c r="AC126" s="13">
        <v>1</v>
      </c>
      <c r="AD126" s="27" t="s">
        <v>14545</v>
      </c>
      <c r="AE126" s="27" t="s">
        <v>15870</v>
      </c>
    </row>
    <row r="127" spans="1:31" x14ac:dyDescent="0.35">
      <c r="A127">
        <v>38917</v>
      </c>
      <c r="B127" s="27" t="s">
        <v>25</v>
      </c>
      <c r="C127" s="27" t="s">
        <v>16</v>
      </c>
      <c r="D127" s="27" t="s">
        <v>56</v>
      </c>
      <c r="E127" s="27" t="s">
        <v>6831</v>
      </c>
      <c r="F127" s="27" t="s">
        <v>33936</v>
      </c>
      <c r="G127" s="27" t="s">
        <v>33960</v>
      </c>
      <c r="H127" s="27" t="s">
        <v>18535</v>
      </c>
      <c r="I127" s="5">
        <v>1</v>
      </c>
      <c r="J127" s="5">
        <v>1</v>
      </c>
      <c r="K127" s="27" t="s">
        <v>60</v>
      </c>
      <c r="L127" s="27" t="s">
        <v>60</v>
      </c>
      <c r="M127" s="27" t="s">
        <v>6797</v>
      </c>
      <c r="N127" s="27" t="s">
        <v>398</v>
      </c>
      <c r="O127" s="27" t="s">
        <v>643</v>
      </c>
      <c r="P127" s="5">
        <v>44196</v>
      </c>
      <c r="Q127" s="5">
        <v>43845</v>
      </c>
      <c r="R127" s="5">
        <v>1</v>
      </c>
      <c r="S127" s="5">
        <v>43846</v>
      </c>
      <c r="T127" s="4">
        <v>79</v>
      </c>
      <c r="U127" s="13">
        <v>1</v>
      </c>
      <c r="V127" s="27" t="s">
        <v>15623</v>
      </c>
      <c r="W127" s="27" t="s">
        <v>16209</v>
      </c>
      <c r="X127" s="27" t="s">
        <v>15968</v>
      </c>
      <c r="Y127" s="27" t="s">
        <v>60</v>
      </c>
      <c r="Z127" s="5">
        <v>1</v>
      </c>
      <c r="AA127" s="18" t="s">
        <v>16208</v>
      </c>
      <c r="AB127" s="27" t="s">
        <v>25100</v>
      </c>
      <c r="AC127" s="13">
        <v>1</v>
      </c>
      <c r="AD127" s="27" t="s">
        <v>14545</v>
      </c>
      <c r="AE127" s="27" t="s">
        <v>15870</v>
      </c>
    </row>
    <row r="128" spans="1:31" x14ac:dyDescent="0.35">
      <c r="A128">
        <v>44252</v>
      </c>
      <c r="B128" s="27" t="s">
        <v>25</v>
      </c>
      <c r="C128" s="27" t="s">
        <v>16</v>
      </c>
      <c r="D128" s="27" t="s">
        <v>56</v>
      </c>
      <c r="E128" s="27" t="s">
        <v>11258</v>
      </c>
      <c r="F128" s="27" t="s">
        <v>33936</v>
      </c>
      <c r="G128" s="27" t="s">
        <v>33960</v>
      </c>
      <c r="H128" s="27" t="s">
        <v>18535</v>
      </c>
      <c r="I128" s="5">
        <v>1</v>
      </c>
      <c r="J128" s="5">
        <v>1</v>
      </c>
      <c r="K128" s="27" t="s">
        <v>60</v>
      </c>
      <c r="L128" s="27" t="s">
        <v>11200</v>
      </c>
      <c r="M128" s="27" t="s">
        <v>11201</v>
      </c>
      <c r="N128" s="27" t="s">
        <v>398</v>
      </c>
      <c r="O128" s="27" t="s">
        <v>61</v>
      </c>
      <c r="P128" s="5">
        <v>44196</v>
      </c>
      <c r="Q128" s="5">
        <v>43929</v>
      </c>
      <c r="R128" s="5">
        <v>1</v>
      </c>
      <c r="S128" s="5">
        <v>43935</v>
      </c>
      <c r="T128" s="4">
        <v>616</v>
      </c>
      <c r="U128" s="13">
        <v>1</v>
      </c>
      <c r="V128" s="27" t="s">
        <v>15623</v>
      </c>
      <c r="W128" s="27" t="s">
        <v>16415</v>
      </c>
      <c r="X128" s="27" t="s">
        <v>14287</v>
      </c>
      <c r="Y128" s="27" t="s">
        <v>60</v>
      </c>
      <c r="Z128" s="5">
        <v>1</v>
      </c>
      <c r="AA128" s="18" t="s">
        <v>14287</v>
      </c>
      <c r="AB128" s="27" t="s">
        <v>25100</v>
      </c>
      <c r="AC128" s="13">
        <v>1</v>
      </c>
      <c r="AD128" s="27" t="s">
        <v>60</v>
      </c>
      <c r="AE128" s="27" t="s">
        <v>15965</v>
      </c>
    </row>
    <row r="129" spans="1:31" x14ac:dyDescent="0.35">
      <c r="A129">
        <v>42595</v>
      </c>
      <c r="B129" s="27" t="s">
        <v>25</v>
      </c>
      <c r="C129" s="27" t="s">
        <v>16</v>
      </c>
      <c r="D129" s="27" t="s">
        <v>56</v>
      </c>
      <c r="E129" s="27" t="s">
        <v>6961</v>
      </c>
      <c r="F129" s="27" t="s">
        <v>33936</v>
      </c>
      <c r="G129" s="27" t="s">
        <v>33970</v>
      </c>
      <c r="H129" s="27" t="s">
        <v>18535</v>
      </c>
      <c r="I129" s="5">
        <v>1</v>
      </c>
      <c r="J129" s="5">
        <v>1</v>
      </c>
      <c r="K129" s="27" t="s">
        <v>60</v>
      </c>
      <c r="L129" s="27" t="s">
        <v>60</v>
      </c>
      <c r="M129" s="27" t="s">
        <v>6637</v>
      </c>
      <c r="N129" s="27" t="s">
        <v>398</v>
      </c>
      <c r="O129" s="27" t="s">
        <v>643</v>
      </c>
      <c r="P129" s="5">
        <v>43957</v>
      </c>
      <c r="Q129" s="5">
        <v>43879</v>
      </c>
      <c r="R129" s="5">
        <v>1</v>
      </c>
      <c r="S129" s="5">
        <v>43879</v>
      </c>
      <c r="T129" s="4">
        <v>79</v>
      </c>
      <c r="U129" s="13">
        <v>1</v>
      </c>
      <c r="V129" s="27" t="s">
        <v>60</v>
      </c>
      <c r="W129" s="27" t="s">
        <v>16209</v>
      </c>
      <c r="X129" s="27" t="s">
        <v>15968</v>
      </c>
      <c r="Y129" s="27" t="s">
        <v>60</v>
      </c>
      <c r="Z129" s="5">
        <v>1</v>
      </c>
      <c r="AA129" s="18" t="s">
        <v>16208</v>
      </c>
      <c r="AB129" s="27" t="s">
        <v>25100</v>
      </c>
      <c r="AC129" s="13">
        <v>1</v>
      </c>
      <c r="AD129" s="27" t="s">
        <v>14545</v>
      </c>
      <c r="AE129" s="27" t="s">
        <v>15870</v>
      </c>
    </row>
    <row r="130" spans="1:31" x14ac:dyDescent="0.35">
      <c r="A130">
        <v>44144</v>
      </c>
      <c r="B130" s="27" t="s">
        <v>25</v>
      </c>
      <c r="C130" s="27" t="s">
        <v>16</v>
      </c>
      <c r="D130" s="27" t="s">
        <v>56</v>
      </c>
      <c r="E130" s="27" t="s">
        <v>11099</v>
      </c>
      <c r="F130" s="27" t="s">
        <v>33936</v>
      </c>
      <c r="G130" s="27" t="s">
        <v>33977</v>
      </c>
      <c r="H130" s="27" t="s">
        <v>18535</v>
      </c>
      <c r="I130" s="5">
        <v>1</v>
      </c>
      <c r="J130" s="5">
        <v>1</v>
      </c>
      <c r="K130" s="27" t="s">
        <v>60</v>
      </c>
      <c r="L130" s="27" t="s">
        <v>11100</v>
      </c>
      <c r="M130" s="27" t="s">
        <v>11075</v>
      </c>
      <c r="N130" s="27" t="s">
        <v>398</v>
      </c>
      <c r="O130" s="27" t="s">
        <v>61</v>
      </c>
      <c r="P130" s="5">
        <v>44286</v>
      </c>
      <c r="Q130" s="5">
        <v>43929</v>
      </c>
      <c r="R130" s="5">
        <v>1</v>
      </c>
      <c r="S130" s="5">
        <v>43935</v>
      </c>
      <c r="T130" s="4">
        <v>575</v>
      </c>
      <c r="U130" s="13">
        <v>1</v>
      </c>
      <c r="V130" s="27" t="s">
        <v>15623</v>
      </c>
      <c r="W130" s="27" t="s">
        <v>13110</v>
      </c>
      <c r="X130" s="27" t="s">
        <v>498</v>
      </c>
      <c r="Y130" s="27" t="s">
        <v>60</v>
      </c>
      <c r="Z130" s="5">
        <v>1</v>
      </c>
      <c r="AA130" s="18" t="s">
        <v>498</v>
      </c>
      <c r="AB130" s="27" t="s">
        <v>25100</v>
      </c>
      <c r="AC130" s="13">
        <v>1</v>
      </c>
      <c r="AD130" s="27" t="s">
        <v>14545</v>
      </c>
      <c r="AE130" s="27" t="s">
        <v>15965</v>
      </c>
    </row>
    <row r="131" spans="1:31" x14ac:dyDescent="0.35">
      <c r="A131">
        <v>42604</v>
      </c>
      <c r="B131" s="27" t="s">
        <v>25</v>
      </c>
      <c r="C131" s="27" t="s">
        <v>16</v>
      </c>
      <c r="D131" s="27" t="s">
        <v>56</v>
      </c>
      <c r="E131" s="27" t="s">
        <v>6973</v>
      </c>
      <c r="F131" s="27" t="s">
        <v>33936</v>
      </c>
      <c r="G131" s="27" t="s">
        <v>6974</v>
      </c>
      <c r="H131" s="27" t="s">
        <v>18535</v>
      </c>
      <c r="I131" s="5">
        <v>1</v>
      </c>
      <c r="J131" s="5">
        <v>1</v>
      </c>
      <c r="K131" s="27" t="s">
        <v>60</v>
      </c>
      <c r="L131" s="27" t="s">
        <v>11065</v>
      </c>
      <c r="M131" s="27" t="s">
        <v>6637</v>
      </c>
      <c r="N131" s="27" t="s">
        <v>398</v>
      </c>
      <c r="O131" s="27" t="s">
        <v>643</v>
      </c>
      <c r="P131" s="5">
        <v>43971</v>
      </c>
      <c r="Q131" s="5">
        <v>43879</v>
      </c>
      <c r="R131" s="5">
        <v>1</v>
      </c>
      <c r="S131" s="5">
        <v>43879</v>
      </c>
      <c r="T131" s="4">
        <v>79</v>
      </c>
      <c r="U131" s="13">
        <v>1</v>
      </c>
      <c r="V131" s="27" t="s">
        <v>60</v>
      </c>
      <c r="W131" s="27" t="s">
        <v>16209</v>
      </c>
      <c r="X131" s="27" t="s">
        <v>15968</v>
      </c>
      <c r="Y131" s="27" t="s">
        <v>60</v>
      </c>
      <c r="Z131" s="5">
        <v>1</v>
      </c>
      <c r="AA131" s="18" t="s">
        <v>16208</v>
      </c>
      <c r="AB131" s="27" t="s">
        <v>25100</v>
      </c>
      <c r="AC131" s="13">
        <v>1</v>
      </c>
      <c r="AD131" s="27" t="s">
        <v>14545</v>
      </c>
      <c r="AE131" s="27" t="s">
        <v>15870</v>
      </c>
    </row>
    <row r="132" spans="1:31" x14ac:dyDescent="0.35">
      <c r="A132">
        <v>42593</v>
      </c>
      <c r="B132" s="27" t="s">
        <v>25</v>
      </c>
      <c r="C132" s="27" t="s">
        <v>16</v>
      </c>
      <c r="D132" s="27" t="s">
        <v>56</v>
      </c>
      <c r="E132" s="27" t="s">
        <v>6979</v>
      </c>
      <c r="F132" s="27" t="s">
        <v>33936</v>
      </c>
      <c r="G132" s="27" t="s">
        <v>33980</v>
      </c>
      <c r="H132" s="27" t="s">
        <v>18535</v>
      </c>
      <c r="I132" s="5">
        <v>1</v>
      </c>
      <c r="J132" s="5">
        <v>1</v>
      </c>
      <c r="K132" s="27" t="s">
        <v>60</v>
      </c>
      <c r="L132" s="27" t="s">
        <v>60</v>
      </c>
      <c r="M132" s="27" t="s">
        <v>6637</v>
      </c>
      <c r="N132" s="27" t="s">
        <v>398</v>
      </c>
      <c r="O132" s="27" t="s">
        <v>643</v>
      </c>
      <c r="P132" s="5">
        <v>43957</v>
      </c>
      <c r="Q132" s="5">
        <v>43879</v>
      </c>
      <c r="R132" s="5">
        <v>1</v>
      </c>
      <c r="S132" s="5">
        <v>43879</v>
      </c>
      <c r="T132" s="4">
        <v>79</v>
      </c>
      <c r="U132" s="13">
        <v>45108</v>
      </c>
      <c r="V132" s="27" t="s">
        <v>60</v>
      </c>
      <c r="W132" s="27" t="s">
        <v>16209</v>
      </c>
      <c r="X132" s="27" t="s">
        <v>15968</v>
      </c>
      <c r="Y132" s="27" t="s">
        <v>60</v>
      </c>
      <c r="Z132" s="5">
        <v>1</v>
      </c>
      <c r="AA132" s="18" t="s">
        <v>16208</v>
      </c>
      <c r="AB132" s="27" t="s">
        <v>25100</v>
      </c>
      <c r="AC132" s="13">
        <v>1</v>
      </c>
      <c r="AD132" s="27" t="s">
        <v>14545</v>
      </c>
      <c r="AE132" s="27" t="s">
        <v>15870</v>
      </c>
    </row>
    <row r="133" spans="1:31" x14ac:dyDescent="0.35">
      <c r="A133">
        <v>47798</v>
      </c>
      <c r="B133" s="27" t="s">
        <v>27921</v>
      </c>
      <c r="C133" s="27" t="s">
        <v>16</v>
      </c>
      <c r="D133" s="27" t="s">
        <v>56</v>
      </c>
      <c r="E133" s="27" t="s">
        <v>11526</v>
      </c>
      <c r="F133" s="27" t="s">
        <v>11527</v>
      </c>
      <c r="G133" s="27" t="s">
        <v>11528</v>
      </c>
      <c r="H133" s="27" t="s">
        <v>18535</v>
      </c>
      <c r="I133" s="5">
        <v>43990</v>
      </c>
      <c r="J133" s="5">
        <v>1</v>
      </c>
      <c r="K133" s="27" t="s">
        <v>60</v>
      </c>
      <c r="L133" s="27" t="s">
        <v>11529</v>
      </c>
      <c r="M133" s="27" t="s">
        <v>11530</v>
      </c>
      <c r="N133" s="27" t="s">
        <v>85</v>
      </c>
      <c r="O133" s="27" t="s">
        <v>61</v>
      </c>
      <c r="P133" s="5">
        <v>44561</v>
      </c>
      <c r="Q133" s="5">
        <v>43986</v>
      </c>
      <c r="R133" s="5">
        <v>1</v>
      </c>
      <c r="S133" s="5">
        <v>43986</v>
      </c>
      <c r="T133" s="4">
        <v>825</v>
      </c>
      <c r="U133" s="13">
        <v>1</v>
      </c>
      <c r="V133" s="27" t="s">
        <v>15623</v>
      </c>
      <c r="W133" s="27" t="s">
        <v>16444</v>
      </c>
      <c r="X133" s="27" t="s">
        <v>498</v>
      </c>
      <c r="Y133" s="27" t="s">
        <v>60</v>
      </c>
      <c r="Z133" s="5">
        <v>1</v>
      </c>
      <c r="AA133" s="18" t="s">
        <v>498</v>
      </c>
      <c r="AB133" s="27" t="s">
        <v>25100</v>
      </c>
      <c r="AC133" s="13">
        <v>1</v>
      </c>
      <c r="AD133" s="27" t="s">
        <v>15965</v>
      </c>
      <c r="AE133" s="27" t="s">
        <v>15965</v>
      </c>
    </row>
    <row r="134" spans="1:31" x14ac:dyDescent="0.35">
      <c r="A134">
        <v>149073</v>
      </c>
      <c r="B134" s="27" t="s">
        <v>204</v>
      </c>
      <c r="C134" s="27" t="s">
        <v>16</v>
      </c>
      <c r="D134" s="27" t="s">
        <v>92</v>
      </c>
      <c r="E134" s="27" t="s">
        <v>33996</v>
      </c>
      <c r="F134" s="27" t="s">
        <v>7022</v>
      </c>
      <c r="G134" s="27" t="s">
        <v>7023</v>
      </c>
      <c r="H134" s="27" t="s">
        <v>18535</v>
      </c>
      <c r="I134" s="5">
        <v>1</v>
      </c>
      <c r="J134" s="5">
        <v>1</v>
      </c>
      <c r="K134" s="27" t="s">
        <v>60</v>
      </c>
      <c r="L134" s="27" t="s">
        <v>33997</v>
      </c>
      <c r="M134" s="27" t="s">
        <v>33836</v>
      </c>
      <c r="N134" s="27" t="s">
        <v>85</v>
      </c>
      <c r="O134" s="27" t="s">
        <v>60</v>
      </c>
      <c r="P134" s="5">
        <v>45245</v>
      </c>
      <c r="Q134" s="5">
        <v>45107</v>
      </c>
      <c r="R134" s="5">
        <v>1</v>
      </c>
      <c r="S134" s="5">
        <v>45113</v>
      </c>
      <c r="T134" s="4">
        <v>0</v>
      </c>
      <c r="U134" s="13">
        <v>1</v>
      </c>
      <c r="V134" s="27" t="s">
        <v>60</v>
      </c>
      <c r="W134" s="27" t="s">
        <v>60</v>
      </c>
      <c r="X134" s="27" t="s">
        <v>60</v>
      </c>
      <c r="Y134" s="27" t="s">
        <v>60</v>
      </c>
      <c r="Z134" s="5">
        <v>1</v>
      </c>
      <c r="AA134" s="18" t="s">
        <v>60</v>
      </c>
      <c r="AB134" s="27" t="s">
        <v>25100</v>
      </c>
      <c r="AC134" s="13">
        <v>1</v>
      </c>
      <c r="AD134" s="27" t="s">
        <v>60</v>
      </c>
      <c r="AE134" s="27" t="s">
        <v>14545</v>
      </c>
    </row>
    <row r="135" spans="1:31" x14ac:dyDescent="0.35">
      <c r="A135">
        <v>44050</v>
      </c>
      <c r="B135" s="27" t="s">
        <v>4673</v>
      </c>
      <c r="C135" s="27" t="s">
        <v>16</v>
      </c>
      <c r="D135" s="27" t="s">
        <v>56</v>
      </c>
      <c r="E135" s="27" t="s">
        <v>11926</v>
      </c>
      <c r="F135" s="27" t="s">
        <v>10981</v>
      </c>
      <c r="G135" s="27" t="s">
        <v>10982</v>
      </c>
      <c r="H135" s="27" t="s">
        <v>18535</v>
      </c>
      <c r="I135" s="5">
        <v>43929</v>
      </c>
      <c r="J135" s="5">
        <v>1</v>
      </c>
      <c r="K135" s="27" t="s">
        <v>60</v>
      </c>
      <c r="L135" s="27" t="s">
        <v>10983</v>
      </c>
      <c r="M135" s="27" t="s">
        <v>10984</v>
      </c>
      <c r="N135" s="27" t="s">
        <v>85</v>
      </c>
      <c r="O135" s="27" t="s">
        <v>643</v>
      </c>
      <c r="P135" s="5">
        <v>44926</v>
      </c>
      <c r="Q135" s="5">
        <v>43886</v>
      </c>
      <c r="R135" s="5">
        <v>1</v>
      </c>
      <c r="S135" s="5">
        <v>43920</v>
      </c>
      <c r="T135" s="4">
        <v>249</v>
      </c>
      <c r="U135" s="13">
        <v>1</v>
      </c>
      <c r="V135" s="27" t="s">
        <v>60</v>
      </c>
      <c r="W135" s="27" t="s">
        <v>5066</v>
      </c>
      <c r="X135" s="27" t="s">
        <v>14144</v>
      </c>
      <c r="Y135" s="27" t="s">
        <v>60</v>
      </c>
      <c r="Z135" s="5">
        <v>1</v>
      </c>
      <c r="AA135" s="18" t="s">
        <v>14144</v>
      </c>
      <c r="AB135" s="27" t="s">
        <v>25100</v>
      </c>
      <c r="AC135" s="13">
        <v>1</v>
      </c>
      <c r="AD135" s="27" t="s">
        <v>15965</v>
      </c>
      <c r="AE135" s="27" t="s">
        <v>15965</v>
      </c>
    </row>
    <row r="136" spans="1:31" x14ac:dyDescent="0.35">
      <c r="A136">
        <v>69730</v>
      </c>
      <c r="B136" s="27" t="s">
        <v>25</v>
      </c>
      <c r="C136" s="27" t="s">
        <v>16</v>
      </c>
      <c r="D136" s="27" t="s">
        <v>56</v>
      </c>
      <c r="E136" s="27" t="s">
        <v>21639</v>
      </c>
      <c r="F136" s="27" t="s">
        <v>33949</v>
      </c>
      <c r="G136" s="27" t="s">
        <v>20463</v>
      </c>
      <c r="H136" s="27" t="s">
        <v>18535</v>
      </c>
      <c r="I136" s="5">
        <v>44433.545253206015</v>
      </c>
      <c r="J136" s="5">
        <v>1</v>
      </c>
      <c r="K136" s="27" t="s">
        <v>60</v>
      </c>
      <c r="L136" s="27" t="s">
        <v>60</v>
      </c>
      <c r="M136" s="27" t="s">
        <v>21640</v>
      </c>
      <c r="N136" s="27" t="s">
        <v>85</v>
      </c>
      <c r="O136" s="27" t="s">
        <v>61</v>
      </c>
      <c r="P136" s="5">
        <v>44926</v>
      </c>
      <c r="Q136" s="5">
        <v>44413</v>
      </c>
      <c r="R136" s="5">
        <v>1</v>
      </c>
      <c r="S136" s="5">
        <v>44413</v>
      </c>
      <c r="T136" s="4">
        <v>753</v>
      </c>
      <c r="U136" s="13">
        <v>1</v>
      </c>
      <c r="V136" s="27" t="s">
        <v>60</v>
      </c>
      <c r="W136" s="27" t="s">
        <v>21344</v>
      </c>
      <c r="X136" s="27" t="s">
        <v>498</v>
      </c>
      <c r="Y136" s="27" t="s">
        <v>60</v>
      </c>
      <c r="Z136" s="5">
        <v>1</v>
      </c>
      <c r="AA136" s="18" t="s">
        <v>498</v>
      </c>
      <c r="AB136" s="27" t="s">
        <v>25100</v>
      </c>
      <c r="AC136" s="13">
        <v>1</v>
      </c>
      <c r="AD136" s="27" t="s">
        <v>16434</v>
      </c>
      <c r="AE136" s="27" t="s">
        <v>60</v>
      </c>
    </row>
    <row r="137" spans="1:31" x14ac:dyDescent="0.35">
      <c r="A137">
        <v>149094</v>
      </c>
      <c r="B137" s="27" t="s">
        <v>204</v>
      </c>
      <c r="C137" s="27" t="s">
        <v>16</v>
      </c>
      <c r="D137" s="27" t="s">
        <v>92</v>
      </c>
      <c r="E137" s="27" t="s">
        <v>33951</v>
      </c>
      <c r="F137" s="27" t="s">
        <v>3749</v>
      </c>
      <c r="G137" s="27" t="s">
        <v>20480</v>
      </c>
      <c r="H137" s="27" t="s">
        <v>18535</v>
      </c>
      <c r="I137" s="5">
        <v>1</v>
      </c>
      <c r="J137" s="5">
        <v>1</v>
      </c>
      <c r="K137" s="27" t="s">
        <v>60</v>
      </c>
      <c r="L137" s="27" t="s">
        <v>33952</v>
      </c>
      <c r="M137" s="27" t="s">
        <v>33836</v>
      </c>
      <c r="N137" s="27" t="s">
        <v>85</v>
      </c>
      <c r="O137" s="27" t="s">
        <v>61</v>
      </c>
      <c r="P137" s="5">
        <v>45245</v>
      </c>
      <c r="Q137" s="5">
        <v>45107</v>
      </c>
      <c r="R137" s="5">
        <v>1</v>
      </c>
      <c r="S137" s="5">
        <v>45113</v>
      </c>
      <c r="T137" s="4">
        <v>0</v>
      </c>
      <c r="U137" s="13">
        <v>1</v>
      </c>
      <c r="V137" s="27" t="s">
        <v>60</v>
      </c>
      <c r="W137" s="27" t="s">
        <v>60</v>
      </c>
      <c r="X137" s="27" t="s">
        <v>60</v>
      </c>
      <c r="Y137" s="27" t="s">
        <v>60</v>
      </c>
      <c r="Z137" s="5">
        <v>1</v>
      </c>
      <c r="AA137" s="18" t="s">
        <v>60</v>
      </c>
      <c r="AB137" s="27" t="s">
        <v>25100</v>
      </c>
      <c r="AC137" s="13">
        <v>1</v>
      </c>
      <c r="AD137" s="27" t="s">
        <v>15965</v>
      </c>
      <c r="AE137" s="27" t="s">
        <v>14545</v>
      </c>
    </row>
    <row r="138" spans="1:31" x14ac:dyDescent="0.35">
      <c r="A138">
        <v>80365</v>
      </c>
      <c r="B138" s="27" t="s">
        <v>30470</v>
      </c>
      <c r="C138" s="27" t="s">
        <v>16</v>
      </c>
      <c r="D138" s="27" t="s">
        <v>62</v>
      </c>
      <c r="E138" s="27" t="s">
        <v>25044</v>
      </c>
      <c r="F138" s="27" t="s">
        <v>18297</v>
      </c>
      <c r="G138" s="27" t="s">
        <v>18298</v>
      </c>
      <c r="H138" s="27" t="s">
        <v>18535</v>
      </c>
      <c r="I138" s="5">
        <v>44552</v>
      </c>
      <c r="J138" s="5">
        <v>1</v>
      </c>
      <c r="K138" s="27" t="s">
        <v>60</v>
      </c>
      <c r="L138" s="27" t="s">
        <v>25045</v>
      </c>
      <c r="M138" s="27" t="s">
        <v>25046</v>
      </c>
      <c r="N138" s="27" t="s">
        <v>85</v>
      </c>
      <c r="O138" s="27" t="s">
        <v>350</v>
      </c>
      <c r="P138" s="5">
        <v>44620</v>
      </c>
      <c r="Q138" s="5">
        <v>44522</v>
      </c>
      <c r="R138" s="5">
        <v>44620</v>
      </c>
      <c r="S138" s="5">
        <v>44522</v>
      </c>
      <c r="T138" s="4">
        <v>529</v>
      </c>
      <c r="U138" s="13">
        <v>1</v>
      </c>
      <c r="V138" s="27" t="s">
        <v>25047</v>
      </c>
      <c r="W138" s="27" t="s">
        <v>23145</v>
      </c>
      <c r="X138" s="27" t="s">
        <v>60</v>
      </c>
      <c r="Y138" s="27" t="s">
        <v>13118</v>
      </c>
      <c r="Z138" s="5">
        <v>44610</v>
      </c>
      <c r="AA138" s="18" t="s">
        <v>60</v>
      </c>
      <c r="AB138" s="27" t="s">
        <v>25100</v>
      </c>
      <c r="AC138" s="13">
        <v>44614</v>
      </c>
      <c r="AD138" s="27" t="s">
        <v>15965</v>
      </c>
      <c r="AE138" s="27" t="s">
        <v>15965</v>
      </c>
    </row>
    <row r="139" spans="1:31" x14ac:dyDescent="0.35">
      <c r="A139">
        <v>49582</v>
      </c>
      <c r="B139" s="27" t="s">
        <v>36062</v>
      </c>
      <c r="C139" s="27" t="s">
        <v>16</v>
      </c>
      <c r="D139" s="27" t="s">
        <v>56</v>
      </c>
      <c r="E139" s="27" t="s">
        <v>17945</v>
      </c>
      <c r="F139" s="27" t="s">
        <v>12617</v>
      </c>
      <c r="G139" s="27" t="s">
        <v>12316</v>
      </c>
      <c r="H139" s="27" t="s">
        <v>18535</v>
      </c>
      <c r="I139" s="5">
        <v>1</v>
      </c>
      <c r="J139" s="5">
        <v>1</v>
      </c>
      <c r="K139" s="27" t="s">
        <v>60</v>
      </c>
      <c r="L139" s="27" t="s">
        <v>60</v>
      </c>
      <c r="M139" s="27" t="s">
        <v>60</v>
      </c>
      <c r="N139" s="27" t="s">
        <v>60</v>
      </c>
      <c r="O139" s="27" t="s">
        <v>590</v>
      </c>
      <c r="P139" s="5">
        <v>1</v>
      </c>
      <c r="Q139" s="5">
        <v>36526</v>
      </c>
      <c r="R139" s="5">
        <v>36526</v>
      </c>
      <c r="S139" s="5">
        <v>1</v>
      </c>
      <c r="T139" s="4">
        <v>0</v>
      </c>
      <c r="U139" s="13">
        <v>1</v>
      </c>
      <c r="V139" s="27" t="s">
        <v>16604</v>
      </c>
      <c r="W139" s="27" t="s">
        <v>16605</v>
      </c>
      <c r="X139" s="27" t="s">
        <v>60</v>
      </c>
      <c r="Y139" s="27" t="s">
        <v>16563</v>
      </c>
      <c r="Z139" s="5">
        <v>36526</v>
      </c>
      <c r="AA139" s="18" t="s">
        <v>60</v>
      </c>
      <c r="AB139" s="27"/>
      <c r="AC139" s="13">
        <v>1</v>
      </c>
      <c r="AD139" s="27" t="s">
        <v>15965</v>
      </c>
      <c r="AE139" s="27" t="s">
        <v>2262</v>
      </c>
    </row>
    <row r="140" spans="1:31" x14ac:dyDescent="0.35">
      <c r="A140">
        <v>49538</v>
      </c>
      <c r="B140" s="27" t="s">
        <v>12265</v>
      </c>
      <c r="C140" s="27" t="s">
        <v>16</v>
      </c>
      <c r="D140" s="27" t="s">
        <v>56</v>
      </c>
      <c r="E140" s="27" t="s">
        <v>18731</v>
      </c>
      <c r="F140" s="27" t="s">
        <v>12182</v>
      </c>
      <c r="G140" s="27" t="s">
        <v>12266</v>
      </c>
      <c r="H140" s="27" t="s">
        <v>18535</v>
      </c>
      <c r="I140" s="5">
        <v>42804</v>
      </c>
      <c r="J140" s="5">
        <v>42863</v>
      </c>
      <c r="K140" s="27" t="s">
        <v>60</v>
      </c>
      <c r="L140" s="27" t="s">
        <v>60</v>
      </c>
      <c r="M140" s="27" t="s">
        <v>12756</v>
      </c>
      <c r="N140" s="27" t="s">
        <v>85</v>
      </c>
      <c r="O140" s="27" t="s">
        <v>144</v>
      </c>
      <c r="P140" s="5">
        <v>1</v>
      </c>
      <c r="Q140" s="5">
        <v>42804</v>
      </c>
      <c r="R140" s="5">
        <v>42885</v>
      </c>
      <c r="S140" s="5">
        <v>1</v>
      </c>
      <c r="T140" s="4">
        <v>1875</v>
      </c>
      <c r="U140" s="13">
        <v>1</v>
      </c>
      <c r="V140" s="27" t="s">
        <v>16566</v>
      </c>
      <c r="W140" s="27" t="s">
        <v>16567</v>
      </c>
      <c r="X140" s="27" t="s">
        <v>60</v>
      </c>
      <c r="Y140" s="27" t="s">
        <v>16563</v>
      </c>
      <c r="Z140" s="5">
        <v>42885</v>
      </c>
      <c r="AA140" s="18" t="s">
        <v>60</v>
      </c>
      <c r="AB140" s="27" t="s">
        <v>18092</v>
      </c>
      <c r="AC140" s="13">
        <v>1</v>
      </c>
      <c r="AD140" s="27" t="s">
        <v>15965</v>
      </c>
      <c r="AE140" s="27" t="s">
        <v>2262</v>
      </c>
    </row>
    <row r="141" spans="1:31" x14ac:dyDescent="0.35">
      <c r="A141">
        <v>56053</v>
      </c>
      <c r="B141" s="27" t="s">
        <v>3852</v>
      </c>
      <c r="C141" s="27" t="s">
        <v>16</v>
      </c>
      <c r="D141" s="27" t="s">
        <v>56</v>
      </c>
      <c r="E141" s="27" t="s">
        <v>12398</v>
      </c>
      <c r="F141" s="27" t="s">
        <v>12399</v>
      </c>
      <c r="G141" s="27" t="s">
        <v>12400</v>
      </c>
      <c r="H141" s="27" t="s">
        <v>18535</v>
      </c>
      <c r="I141" s="5">
        <v>44047</v>
      </c>
      <c r="J141" s="5">
        <v>1</v>
      </c>
      <c r="K141" s="27" t="s">
        <v>60</v>
      </c>
      <c r="L141" s="27" t="s">
        <v>12401</v>
      </c>
      <c r="M141" s="27" t="s">
        <v>12402</v>
      </c>
      <c r="N141" s="27" t="s">
        <v>85</v>
      </c>
      <c r="O141" s="27" t="s">
        <v>61</v>
      </c>
      <c r="P141" s="5">
        <v>25569</v>
      </c>
      <c r="Q141" s="5">
        <v>25569</v>
      </c>
      <c r="R141" s="5">
        <v>1</v>
      </c>
      <c r="S141" s="5">
        <v>25569</v>
      </c>
      <c r="T141" s="4">
        <v>744.48</v>
      </c>
      <c r="U141" s="13">
        <v>1</v>
      </c>
      <c r="V141" s="27" t="s">
        <v>60</v>
      </c>
      <c r="W141" s="27" t="s">
        <v>16421</v>
      </c>
      <c r="X141" s="27" t="s">
        <v>60</v>
      </c>
      <c r="Y141" s="27" t="s">
        <v>60</v>
      </c>
      <c r="Z141" s="5">
        <v>1</v>
      </c>
      <c r="AA141" s="18" t="s">
        <v>498</v>
      </c>
      <c r="AB141" s="27" t="s">
        <v>25100</v>
      </c>
      <c r="AC141" s="13">
        <v>1</v>
      </c>
      <c r="AD141" s="27" t="s">
        <v>15965</v>
      </c>
      <c r="AE141" s="27" t="s">
        <v>15965</v>
      </c>
    </row>
    <row r="142" spans="1:31" x14ac:dyDescent="0.35">
      <c r="A142">
        <v>38728</v>
      </c>
      <c r="B142" s="27" t="s">
        <v>27921</v>
      </c>
      <c r="C142" s="27" t="s">
        <v>16</v>
      </c>
      <c r="D142" s="27" t="s">
        <v>62</v>
      </c>
      <c r="E142" s="27" t="s">
        <v>11174</v>
      </c>
      <c r="F142" s="27" t="s">
        <v>5128</v>
      </c>
      <c r="G142" s="27" t="s">
        <v>5129</v>
      </c>
      <c r="H142" s="27" t="s">
        <v>18535</v>
      </c>
      <c r="I142" s="5">
        <v>43854</v>
      </c>
      <c r="J142" s="5">
        <v>44091</v>
      </c>
      <c r="K142" s="27" t="s">
        <v>60</v>
      </c>
      <c r="L142" s="27" t="s">
        <v>11175</v>
      </c>
      <c r="M142" s="27" t="s">
        <v>4793</v>
      </c>
      <c r="N142" s="27" t="s">
        <v>398</v>
      </c>
      <c r="O142" s="27" t="s">
        <v>2366</v>
      </c>
      <c r="P142" s="5">
        <v>44092</v>
      </c>
      <c r="Q142" s="5">
        <v>43845</v>
      </c>
      <c r="R142" s="5">
        <v>44091</v>
      </c>
      <c r="S142" s="5">
        <v>43846</v>
      </c>
      <c r="T142" s="4">
        <v>170</v>
      </c>
      <c r="U142" s="13">
        <v>1</v>
      </c>
      <c r="V142" s="27" t="s">
        <v>30650</v>
      </c>
      <c r="W142" s="27" t="s">
        <v>5098</v>
      </c>
      <c r="X142" s="27" t="s">
        <v>5035</v>
      </c>
      <c r="Y142" s="27" t="s">
        <v>16252</v>
      </c>
      <c r="Z142" s="5">
        <v>44091</v>
      </c>
      <c r="AA142" s="18" t="s">
        <v>5035</v>
      </c>
      <c r="AB142" s="27" t="s">
        <v>25100</v>
      </c>
      <c r="AC142" s="13">
        <v>1</v>
      </c>
      <c r="AD142" s="27" t="s">
        <v>15965</v>
      </c>
      <c r="AE142" s="27" t="s">
        <v>15965</v>
      </c>
    </row>
    <row r="143" spans="1:31" x14ac:dyDescent="0.35">
      <c r="A143">
        <v>28402</v>
      </c>
      <c r="B143" s="27" t="s">
        <v>27921</v>
      </c>
      <c r="C143" s="27" t="s">
        <v>16</v>
      </c>
      <c r="D143" s="27" t="s">
        <v>62</v>
      </c>
      <c r="E143" s="27" t="s">
        <v>5207</v>
      </c>
      <c r="F143" s="27" t="s">
        <v>5208</v>
      </c>
      <c r="G143" s="27" t="s">
        <v>5209</v>
      </c>
      <c r="H143" s="27" t="s">
        <v>18535</v>
      </c>
      <c r="I143" s="5">
        <v>43587</v>
      </c>
      <c r="J143" s="5">
        <v>44043</v>
      </c>
      <c r="K143" s="27" t="s">
        <v>60</v>
      </c>
      <c r="L143" s="27" t="s">
        <v>5210</v>
      </c>
      <c r="M143" s="27" t="s">
        <v>4783</v>
      </c>
      <c r="N143" s="27" t="s">
        <v>398</v>
      </c>
      <c r="O143" s="27" t="s">
        <v>61</v>
      </c>
      <c r="P143" s="5">
        <v>44057</v>
      </c>
      <c r="Q143" s="5">
        <v>43558</v>
      </c>
      <c r="R143" s="5">
        <v>44050</v>
      </c>
      <c r="S143" s="5">
        <v>43558</v>
      </c>
      <c r="T143" s="4">
        <v>773.2</v>
      </c>
      <c r="U143" s="13">
        <v>1</v>
      </c>
      <c r="V143" s="27" t="s">
        <v>15664</v>
      </c>
      <c r="W143" s="27" t="s">
        <v>33618</v>
      </c>
      <c r="X143" s="27" t="s">
        <v>498</v>
      </c>
      <c r="Y143" s="27" t="s">
        <v>13118</v>
      </c>
      <c r="Z143" s="5">
        <v>44042</v>
      </c>
      <c r="AA143" s="18" t="s">
        <v>498</v>
      </c>
      <c r="AB143" s="27" t="s">
        <v>25100</v>
      </c>
      <c r="AC143" s="13">
        <v>1</v>
      </c>
      <c r="AD143" s="27" t="s">
        <v>15965</v>
      </c>
      <c r="AE143" s="27" t="s">
        <v>15965</v>
      </c>
    </row>
    <row r="144" spans="1:31" x14ac:dyDescent="0.35">
      <c r="A144">
        <v>149056</v>
      </c>
      <c r="B144" s="27" t="s">
        <v>204</v>
      </c>
      <c r="C144" s="27" t="s">
        <v>16</v>
      </c>
      <c r="D144" s="27" t="s">
        <v>92</v>
      </c>
      <c r="E144" s="27" t="s">
        <v>34002</v>
      </c>
      <c r="F144" s="27" t="s">
        <v>5537</v>
      </c>
      <c r="G144" s="27" t="s">
        <v>35702</v>
      </c>
      <c r="H144" s="27" t="s">
        <v>18535</v>
      </c>
      <c r="I144" s="5">
        <v>1</v>
      </c>
      <c r="J144" s="5">
        <v>1</v>
      </c>
      <c r="K144" s="27" t="s">
        <v>60</v>
      </c>
      <c r="L144" s="27" t="s">
        <v>34003</v>
      </c>
      <c r="M144" s="27" t="s">
        <v>33836</v>
      </c>
      <c r="N144" s="27" t="s">
        <v>85</v>
      </c>
      <c r="O144" s="27" t="s">
        <v>61</v>
      </c>
      <c r="P144" s="5">
        <v>45245</v>
      </c>
      <c r="Q144" s="5">
        <v>45107</v>
      </c>
      <c r="R144" s="5">
        <v>1</v>
      </c>
      <c r="S144" s="5">
        <v>45113</v>
      </c>
      <c r="T144" s="4">
        <v>0</v>
      </c>
      <c r="U144" s="13">
        <v>1</v>
      </c>
      <c r="V144" s="27" t="s">
        <v>60</v>
      </c>
      <c r="W144" s="27" t="s">
        <v>60</v>
      </c>
      <c r="X144" s="27" t="s">
        <v>60</v>
      </c>
      <c r="Y144" s="27" t="s">
        <v>60</v>
      </c>
      <c r="Z144" s="5">
        <v>1</v>
      </c>
      <c r="AA144" s="18" t="s">
        <v>60</v>
      </c>
      <c r="AB144" s="27" t="s">
        <v>25100</v>
      </c>
      <c r="AC144" s="13">
        <v>1</v>
      </c>
      <c r="AD144" s="27" t="s">
        <v>15965</v>
      </c>
      <c r="AE144" s="27" t="s">
        <v>14545</v>
      </c>
    </row>
    <row r="145" spans="1:31" x14ac:dyDescent="0.35">
      <c r="A145">
        <v>68265</v>
      </c>
      <c r="B145" s="27" t="s">
        <v>25</v>
      </c>
      <c r="C145" s="27" t="s">
        <v>16</v>
      </c>
      <c r="D145" s="27" t="s">
        <v>62</v>
      </c>
      <c r="E145" s="27" t="s">
        <v>20848</v>
      </c>
      <c r="F145" s="27" t="s">
        <v>33945</v>
      </c>
      <c r="G145" s="27" t="s">
        <v>6198</v>
      </c>
      <c r="H145" s="27" t="s">
        <v>18535</v>
      </c>
      <c r="I145" s="5">
        <v>44410</v>
      </c>
      <c r="J145" s="5">
        <v>1</v>
      </c>
      <c r="K145" s="27" t="s">
        <v>60</v>
      </c>
      <c r="L145" s="27" t="s">
        <v>60</v>
      </c>
      <c r="M145" s="27" t="s">
        <v>20682</v>
      </c>
      <c r="N145" s="27" t="s">
        <v>85</v>
      </c>
      <c r="O145" s="27" t="s">
        <v>61</v>
      </c>
      <c r="P145" s="5">
        <v>44587</v>
      </c>
      <c r="Q145" s="5">
        <v>44358</v>
      </c>
      <c r="R145" s="5">
        <v>44592</v>
      </c>
      <c r="S145" s="5">
        <v>44358</v>
      </c>
      <c r="T145" s="4">
        <v>930</v>
      </c>
      <c r="U145" s="13">
        <v>1</v>
      </c>
      <c r="V145" s="27" t="s">
        <v>25042</v>
      </c>
      <c r="W145" s="27" t="s">
        <v>20849</v>
      </c>
      <c r="X145" s="27" t="s">
        <v>498</v>
      </c>
      <c r="Y145" s="27" t="s">
        <v>13118</v>
      </c>
      <c r="Z145" s="5">
        <v>44599</v>
      </c>
      <c r="AA145" s="18" t="s">
        <v>498</v>
      </c>
      <c r="AB145" s="27" t="s">
        <v>25100</v>
      </c>
      <c r="AC145" s="13">
        <v>44580</v>
      </c>
      <c r="AD145" s="27" t="s">
        <v>16434</v>
      </c>
      <c r="AE145" s="27" t="s">
        <v>15965</v>
      </c>
    </row>
    <row r="146" spans="1:31" x14ac:dyDescent="0.35">
      <c r="A146">
        <v>149097</v>
      </c>
      <c r="B146" s="27" t="s">
        <v>204</v>
      </c>
      <c r="C146" s="27" t="s">
        <v>16</v>
      </c>
      <c r="D146" s="27" t="s">
        <v>92</v>
      </c>
      <c r="E146" s="27" t="s">
        <v>34007</v>
      </c>
      <c r="F146" s="27" t="s">
        <v>3749</v>
      </c>
      <c r="G146" s="27" t="s">
        <v>22171</v>
      </c>
      <c r="H146" s="27" t="s">
        <v>18535</v>
      </c>
      <c r="I146" s="5">
        <v>1</v>
      </c>
      <c r="J146" s="5">
        <v>1</v>
      </c>
      <c r="K146" s="27" t="s">
        <v>60</v>
      </c>
      <c r="L146" s="27" t="s">
        <v>34008</v>
      </c>
      <c r="M146" s="27" t="s">
        <v>33836</v>
      </c>
      <c r="N146" s="27" t="s">
        <v>85</v>
      </c>
      <c r="O146" s="27" t="s">
        <v>61</v>
      </c>
      <c r="P146" s="5">
        <v>45245</v>
      </c>
      <c r="Q146" s="5">
        <v>45107</v>
      </c>
      <c r="R146" s="5">
        <v>1</v>
      </c>
      <c r="S146" s="5">
        <v>45113</v>
      </c>
      <c r="T146" s="4">
        <v>0</v>
      </c>
      <c r="U146" s="13">
        <v>1</v>
      </c>
      <c r="V146" s="27" t="s">
        <v>60</v>
      </c>
      <c r="W146" s="27" t="s">
        <v>60</v>
      </c>
      <c r="X146" s="27" t="s">
        <v>60</v>
      </c>
      <c r="Y146" s="27" t="s">
        <v>60</v>
      </c>
      <c r="Z146" s="5">
        <v>1</v>
      </c>
      <c r="AA146" s="18" t="s">
        <v>60</v>
      </c>
      <c r="AB146" s="27" t="s">
        <v>25100</v>
      </c>
      <c r="AC146" s="13">
        <v>1</v>
      </c>
      <c r="AD146" s="27" t="s">
        <v>15965</v>
      </c>
      <c r="AE146" s="27" t="s">
        <v>14545</v>
      </c>
    </row>
    <row r="147" spans="1:31" x14ac:dyDescent="0.35">
      <c r="A147">
        <v>118244</v>
      </c>
      <c r="B147" s="27" t="s">
        <v>653</v>
      </c>
      <c r="C147" s="27" t="s">
        <v>16</v>
      </c>
      <c r="D147" s="27" t="s">
        <v>56</v>
      </c>
      <c r="E147" s="27" t="s">
        <v>26473</v>
      </c>
      <c r="F147" s="27" t="s">
        <v>25520</v>
      </c>
      <c r="G147" s="27" t="s">
        <v>25521</v>
      </c>
      <c r="H147" s="27" t="s">
        <v>18535</v>
      </c>
      <c r="I147" s="5">
        <v>1</v>
      </c>
      <c r="J147" s="5">
        <v>1</v>
      </c>
      <c r="K147" s="27" t="s">
        <v>60</v>
      </c>
      <c r="L147" s="27" t="s">
        <v>26387</v>
      </c>
      <c r="M147" s="27" t="s">
        <v>26388</v>
      </c>
      <c r="N147" s="27" t="s">
        <v>85</v>
      </c>
      <c r="O147" s="27" t="s">
        <v>61</v>
      </c>
      <c r="P147" s="5">
        <v>72686</v>
      </c>
      <c r="Q147" s="5">
        <v>44687</v>
      </c>
      <c r="R147" s="5">
        <v>1</v>
      </c>
      <c r="S147" s="5">
        <v>44691</v>
      </c>
      <c r="T147" s="4">
        <v>904</v>
      </c>
      <c r="U147" s="13">
        <v>1</v>
      </c>
      <c r="V147" s="27" t="s">
        <v>60</v>
      </c>
      <c r="W147" s="27" t="s">
        <v>21344</v>
      </c>
      <c r="X147" s="27" t="s">
        <v>498</v>
      </c>
      <c r="Y147" s="27" t="s">
        <v>60</v>
      </c>
      <c r="Z147" s="5">
        <v>1</v>
      </c>
      <c r="AA147" s="18" t="s">
        <v>498</v>
      </c>
      <c r="AB147" s="27" t="s">
        <v>25100</v>
      </c>
      <c r="AC147" s="13">
        <v>1</v>
      </c>
      <c r="AD147" s="27" t="s">
        <v>15965</v>
      </c>
      <c r="AE147" s="27" t="s">
        <v>15965</v>
      </c>
    </row>
    <row r="148" spans="1:31" x14ac:dyDescent="0.35">
      <c r="A148">
        <v>141361</v>
      </c>
      <c r="B148" s="27" t="s">
        <v>29442</v>
      </c>
      <c r="C148" s="27" t="s">
        <v>16</v>
      </c>
      <c r="D148" s="27" t="s">
        <v>62</v>
      </c>
      <c r="E148" s="27" t="s">
        <v>30939</v>
      </c>
      <c r="F148" s="27" t="s">
        <v>29443</v>
      </c>
      <c r="G148" s="27" t="s">
        <v>29444</v>
      </c>
      <c r="H148" s="27" t="s">
        <v>18535</v>
      </c>
      <c r="I148" s="5">
        <v>44994</v>
      </c>
      <c r="J148" s="5">
        <v>1</v>
      </c>
      <c r="K148" s="27" t="s">
        <v>60</v>
      </c>
      <c r="L148" s="27" t="s">
        <v>29445</v>
      </c>
      <c r="M148" s="27" t="s">
        <v>29446</v>
      </c>
      <c r="N148" s="27" t="s">
        <v>85</v>
      </c>
      <c r="O148" s="27" t="s">
        <v>61</v>
      </c>
      <c r="P148" s="5">
        <v>45029</v>
      </c>
      <c r="Q148" s="5">
        <v>44937</v>
      </c>
      <c r="R148" s="5">
        <v>45022</v>
      </c>
      <c r="S148" s="5">
        <v>44937</v>
      </c>
      <c r="T148" s="4">
        <v>1015</v>
      </c>
      <c r="U148" s="13">
        <v>1</v>
      </c>
      <c r="V148" s="27" t="s">
        <v>30940</v>
      </c>
      <c r="W148" s="27" t="s">
        <v>14463</v>
      </c>
      <c r="X148" s="27" t="s">
        <v>498</v>
      </c>
      <c r="Y148" s="27" t="s">
        <v>13118</v>
      </c>
      <c r="Z148" s="5">
        <v>45020</v>
      </c>
      <c r="AA148" s="18" t="s">
        <v>498</v>
      </c>
      <c r="AB148" s="27" t="s">
        <v>25434</v>
      </c>
      <c r="AC148" s="13">
        <v>45020</v>
      </c>
      <c r="AD148" s="27" t="s">
        <v>15965</v>
      </c>
      <c r="AE148" s="27" t="s">
        <v>15965</v>
      </c>
    </row>
    <row r="149" spans="1:31" x14ac:dyDescent="0.35">
      <c r="A149">
        <v>73008</v>
      </c>
      <c r="B149" s="27" t="s">
        <v>25</v>
      </c>
      <c r="C149" s="27" t="s">
        <v>16</v>
      </c>
      <c r="D149" s="27" t="s">
        <v>62</v>
      </c>
      <c r="E149" s="27" t="s">
        <v>24154</v>
      </c>
      <c r="F149" s="27" t="s">
        <v>23378</v>
      </c>
      <c r="G149" s="27" t="s">
        <v>23379</v>
      </c>
      <c r="H149" s="27" t="s">
        <v>18535</v>
      </c>
      <c r="I149" s="5">
        <v>44571</v>
      </c>
      <c r="J149" s="5">
        <v>1</v>
      </c>
      <c r="K149" s="27" t="s">
        <v>60</v>
      </c>
      <c r="L149" s="27" t="s">
        <v>26356</v>
      </c>
      <c r="M149" s="27" t="s">
        <v>24155</v>
      </c>
      <c r="N149" s="27" t="s">
        <v>85</v>
      </c>
      <c r="O149" s="27" t="s">
        <v>2366</v>
      </c>
      <c r="P149" s="5">
        <v>44699</v>
      </c>
      <c r="Q149" s="5">
        <v>44545</v>
      </c>
      <c r="R149" s="5">
        <v>44705</v>
      </c>
      <c r="S149" s="5">
        <v>44545</v>
      </c>
      <c r="T149" s="4">
        <v>597</v>
      </c>
      <c r="U149" s="13">
        <v>1</v>
      </c>
      <c r="V149" s="27" t="s">
        <v>24563</v>
      </c>
      <c r="W149" s="27" t="s">
        <v>22804</v>
      </c>
      <c r="X149" s="27" t="s">
        <v>498</v>
      </c>
      <c r="Y149" s="27" t="s">
        <v>24564</v>
      </c>
      <c r="Z149" s="5">
        <v>44705</v>
      </c>
      <c r="AA149" s="18" t="s">
        <v>498</v>
      </c>
      <c r="AB149" s="27" t="s">
        <v>25100</v>
      </c>
      <c r="AC149" s="13">
        <v>44683</v>
      </c>
      <c r="AD149" s="27" t="s">
        <v>16434</v>
      </c>
      <c r="AE149" s="27" t="s">
        <v>15965</v>
      </c>
    </row>
    <row r="150" spans="1:31" x14ac:dyDescent="0.35">
      <c r="A150">
        <v>71153</v>
      </c>
      <c r="B150" s="27" t="s">
        <v>25</v>
      </c>
      <c r="C150" s="27" t="s">
        <v>16</v>
      </c>
      <c r="D150" s="27" t="s">
        <v>56</v>
      </c>
      <c r="E150" s="27" t="s">
        <v>23497</v>
      </c>
      <c r="F150" s="27" t="s">
        <v>23498</v>
      </c>
      <c r="G150" s="27" t="s">
        <v>34006</v>
      </c>
      <c r="H150" s="27" t="s">
        <v>18535</v>
      </c>
      <c r="I150" s="5">
        <v>1</v>
      </c>
      <c r="J150" s="5">
        <v>1</v>
      </c>
      <c r="K150" s="27" t="s">
        <v>60</v>
      </c>
      <c r="L150" s="27" t="s">
        <v>60</v>
      </c>
      <c r="M150" s="27" t="s">
        <v>23499</v>
      </c>
      <c r="N150" s="27" t="s">
        <v>20487</v>
      </c>
      <c r="O150" s="27" t="s">
        <v>61</v>
      </c>
      <c r="P150" s="5">
        <v>44926</v>
      </c>
      <c r="Q150" s="5">
        <v>44509</v>
      </c>
      <c r="R150" s="5">
        <v>1</v>
      </c>
      <c r="S150" s="5">
        <v>44509</v>
      </c>
      <c r="T150" s="4">
        <v>877</v>
      </c>
      <c r="U150" s="13">
        <v>1</v>
      </c>
      <c r="V150" s="27" t="s">
        <v>60</v>
      </c>
      <c r="W150" s="27" t="s">
        <v>23500</v>
      </c>
      <c r="X150" s="27" t="s">
        <v>13114</v>
      </c>
      <c r="Y150" s="27" t="s">
        <v>60</v>
      </c>
      <c r="Z150" s="5">
        <v>1</v>
      </c>
      <c r="AA150" s="18" t="s">
        <v>14580</v>
      </c>
      <c r="AB150" s="27" t="s">
        <v>25100</v>
      </c>
      <c r="AC150" s="13">
        <v>1</v>
      </c>
      <c r="AD150" s="27" t="s">
        <v>15965</v>
      </c>
      <c r="AE150" s="27" t="s">
        <v>60</v>
      </c>
    </row>
    <row r="151" spans="1:31" x14ac:dyDescent="0.35">
      <c r="A151">
        <v>71037</v>
      </c>
      <c r="B151" s="27" t="s">
        <v>35141</v>
      </c>
      <c r="C151" s="27" t="s">
        <v>16</v>
      </c>
      <c r="D151" s="27" t="s">
        <v>62</v>
      </c>
      <c r="E151" s="27" t="s">
        <v>25201</v>
      </c>
      <c r="F151" s="27" t="s">
        <v>35341</v>
      </c>
      <c r="G151" s="27" t="s">
        <v>23440</v>
      </c>
      <c r="H151" s="27" t="s">
        <v>18535</v>
      </c>
      <c r="I151" s="5">
        <v>44505</v>
      </c>
      <c r="J151" s="5">
        <v>1</v>
      </c>
      <c r="K151" s="27" t="s">
        <v>60</v>
      </c>
      <c r="L151" s="27" t="s">
        <v>23421</v>
      </c>
      <c r="M151" s="27" t="s">
        <v>25202</v>
      </c>
      <c r="N151" s="27" t="s">
        <v>23129</v>
      </c>
      <c r="O151" s="27" t="s">
        <v>60</v>
      </c>
      <c r="P151" s="5">
        <v>44607</v>
      </c>
      <c r="Q151" s="5">
        <v>44501</v>
      </c>
      <c r="R151" s="5">
        <v>44607</v>
      </c>
      <c r="S151" s="5">
        <v>44502</v>
      </c>
      <c r="T151" s="4">
        <v>539</v>
      </c>
      <c r="U151" s="13">
        <v>1</v>
      </c>
      <c r="V151" s="27" t="s">
        <v>23505</v>
      </c>
      <c r="W151" s="27" t="s">
        <v>20432</v>
      </c>
      <c r="X151" s="27" t="s">
        <v>498</v>
      </c>
      <c r="Y151" s="27" t="s">
        <v>13118</v>
      </c>
      <c r="Z151" s="5">
        <v>1</v>
      </c>
      <c r="AA151" s="18" t="s">
        <v>498</v>
      </c>
      <c r="AB151" s="27" t="s">
        <v>25100</v>
      </c>
      <c r="AC151" s="13">
        <v>44600</v>
      </c>
      <c r="AD151" s="27" t="s">
        <v>15965</v>
      </c>
      <c r="AE151" s="27" t="s">
        <v>15965</v>
      </c>
    </row>
    <row r="152" spans="1:31" x14ac:dyDescent="0.35">
      <c r="A152">
        <v>147710</v>
      </c>
      <c r="B152" s="27" t="s">
        <v>37163</v>
      </c>
      <c r="C152" s="27" t="s">
        <v>16</v>
      </c>
      <c r="D152" s="27" t="s">
        <v>56</v>
      </c>
      <c r="E152" s="27" t="s">
        <v>32050</v>
      </c>
      <c r="F152" s="27" t="s">
        <v>58</v>
      </c>
      <c r="G152" s="27" t="s">
        <v>32051</v>
      </c>
      <c r="H152" s="27" t="s">
        <v>18535</v>
      </c>
      <c r="I152" s="5">
        <v>45069</v>
      </c>
      <c r="J152" s="5">
        <v>1</v>
      </c>
      <c r="K152" s="27" t="s">
        <v>60</v>
      </c>
      <c r="L152" s="27" t="s">
        <v>32052</v>
      </c>
      <c r="M152" s="27" t="s">
        <v>32053</v>
      </c>
      <c r="N152" s="27" t="s">
        <v>30381</v>
      </c>
      <c r="O152" s="27" t="s">
        <v>350</v>
      </c>
      <c r="P152" s="5">
        <v>72686</v>
      </c>
      <c r="Q152" s="5">
        <v>45054</v>
      </c>
      <c r="R152" s="5">
        <v>1</v>
      </c>
      <c r="S152" s="5">
        <v>45061</v>
      </c>
      <c r="T152" s="4">
        <v>242</v>
      </c>
      <c r="U152" s="13">
        <v>1</v>
      </c>
      <c r="V152" s="27" t="s">
        <v>60</v>
      </c>
      <c r="W152" s="27" t="s">
        <v>13722</v>
      </c>
      <c r="X152" s="27" t="s">
        <v>14144</v>
      </c>
      <c r="Y152" s="27" t="s">
        <v>60</v>
      </c>
      <c r="Z152" s="5">
        <v>1</v>
      </c>
      <c r="AA152" s="18" t="s">
        <v>16363</v>
      </c>
      <c r="AB152" s="27" t="s">
        <v>27664</v>
      </c>
      <c r="AC152" s="13">
        <v>1</v>
      </c>
      <c r="AD152" s="27" t="s">
        <v>15870</v>
      </c>
      <c r="AE152" s="27" t="s">
        <v>15965</v>
      </c>
    </row>
    <row r="153" spans="1:31" x14ac:dyDescent="0.35">
      <c r="A153">
        <v>171462</v>
      </c>
      <c r="B153" s="27" t="s">
        <v>37163</v>
      </c>
      <c r="C153" s="27" t="s">
        <v>16</v>
      </c>
      <c r="D153" s="27" t="s">
        <v>56</v>
      </c>
      <c r="E153" s="27" t="s">
        <v>32050</v>
      </c>
      <c r="F153" s="27" t="s">
        <v>58</v>
      </c>
      <c r="G153" s="27" t="s">
        <v>32051</v>
      </c>
      <c r="H153" s="27" t="s">
        <v>18535</v>
      </c>
      <c r="I153" s="5">
        <v>45069</v>
      </c>
      <c r="J153" s="5">
        <v>1</v>
      </c>
      <c r="K153" s="27" t="s">
        <v>60</v>
      </c>
      <c r="L153" s="27" t="s">
        <v>32052</v>
      </c>
      <c r="M153" s="27" t="s">
        <v>32053</v>
      </c>
      <c r="N153" s="27" t="s">
        <v>30381</v>
      </c>
      <c r="O153" s="27" t="s">
        <v>350</v>
      </c>
      <c r="P153" s="5">
        <v>36526</v>
      </c>
      <c r="Q153" s="5">
        <v>36526</v>
      </c>
      <c r="R153" s="5">
        <v>1</v>
      </c>
      <c r="S153" s="5">
        <v>36526</v>
      </c>
      <c r="T153" s="4">
        <v>242</v>
      </c>
      <c r="U153" s="13">
        <v>1</v>
      </c>
      <c r="V153" s="27" t="s">
        <v>60</v>
      </c>
      <c r="W153" s="27" t="s">
        <v>13722</v>
      </c>
      <c r="X153" s="27" t="s">
        <v>14144</v>
      </c>
      <c r="Y153" s="27" t="s">
        <v>60</v>
      </c>
      <c r="Z153" s="5">
        <v>1</v>
      </c>
      <c r="AA153" s="18" t="s">
        <v>16363</v>
      </c>
      <c r="AB153" s="27" t="s">
        <v>27664</v>
      </c>
      <c r="AC153" s="13">
        <v>1</v>
      </c>
      <c r="AD153" s="27" t="s">
        <v>15870</v>
      </c>
      <c r="AE153" s="27" t="s">
        <v>15965</v>
      </c>
    </row>
    <row r="154" spans="1:31" x14ac:dyDescent="0.35">
      <c r="A154">
        <v>139277</v>
      </c>
      <c r="B154" s="27" t="s">
        <v>37164</v>
      </c>
      <c r="C154" s="27" t="s">
        <v>16</v>
      </c>
      <c r="D154" s="27" t="s">
        <v>2613</v>
      </c>
      <c r="E154" s="27" t="s">
        <v>30901</v>
      </c>
      <c r="F154" s="27" t="s">
        <v>28686</v>
      </c>
      <c r="G154" s="27" t="s">
        <v>28687</v>
      </c>
      <c r="H154" s="27" t="s">
        <v>18535</v>
      </c>
      <c r="I154" s="5">
        <v>44868</v>
      </c>
      <c r="J154" s="5">
        <v>1</v>
      </c>
      <c r="K154" s="27" t="s">
        <v>60</v>
      </c>
      <c r="L154" s="27" t="s">
        <v>60</v>
      </c>
      <c r="M154" s="27" t="s">
        <v>28688</v>
      </c>
      <c r="N154" s="27" t="s">
        <v>85</v>
      </c>
      <c r="O154" s="27" t="s">
        <v>350</v>
      </c>
      <c r="P154" s="5">
        <v>72686</v>
      </c>
      <c r="Q154" s="5">
        <v>44867</v>
      </c>
      <c r="R154" s="5">
        <v>1</v>
      </c>
      <c r="S154" s="5">
        <v>44868</v>
      </c>
      <c r="T154" s="4">
        <v>145</v>
      </c>
      <c r="U154" s="13">
        <v>1</v>
      </c>
      <c r="V154" s="27" t="s">
        <v>30057</v>
      </c>
      <c r="W154" s="27" t="s">
        <v>14725</v>
      </c>
      <c r="X154" s="27" t="s">
        <v>14144</v>
      </c>
      <c r="Y154" s="27" t="s">
        <v>30058</v>
      </c>
      <c r="Z154" s="5">
        <v>1</v>
      </c>
      <c r="AA154" s="18" t="s">
        <v>16363</v>
      </c>
      <c r="AB154" s="27" t="s">
        <v>27305</v>
      </c>
      <c r="AC154" s="13">
        <v>1</v>
      </c>
      <c r="AD154" s="27" t="s">
        <v>15965</v>
      </c>
      <c r="AE154" s="27" t="s">
        <v>15965</v>
      </c>
    </row>
    <row r="155" spans="1:31" x14ac:dyDescent="0.35">
      <c r="A155">
        <v>156241</v>
      </c>
      <c r="B155" s="27" t="s">
        <v>27725</v>
      </c>
      <c r="C155" s="27" t="s">
        <v>16</v>
      </c>
      <c r="D155" s="27" t="s">
        <v>92</v>
      </c>
      <c r="E155" s="27" t="s">
        <v>35552</v>
      </c>
      <c r="F155" s="27" t="s">
        <v>27732</v>
      </c>
      <c r="G155" s="27" t="s">
        <v>27733</v>
      </c>
      <c r="H155" s="27" t="s">
        <v>18535</v>
      </c>
      <c r="I155" s="5">
        <v>1</v>
      </c>
      <c r="J155" s="5">
        <v>1</v>
      </c>
      <c r="K155" s="27" t="s">
        <v>60</v>
      </c>
      <c r="L155" s="27" t="s">
        <v>60</v>
      </c>
      <c r="M155" s="27" t="s">
        <v>27730</v>
      </c>
      <c r="N155" s="27" t="s">
        <v>85</v>
      </c>
      <c r="O155" s="27" t="s">
        <v>61</v>
      </c>
      <c r="P155" s="5">
        <v>45310</v>
      </c>
      <c r="Q155" s="5">
        <v>45180</v>
      </c>
      <c r="R155" s="5">
        <v>1</v>
      </c>
      <c r="S155" s="5">
        <v>45181</v>
      </c>
      <c r="T155" s="4">
        <v>0</v>
      </c>
      <c r="U155" s="13">
        <v>1</v>
      </c>
      <c r="V155" s="27" t="s">
        <v>60</v>
      </c>
      <c r="W155" s="27" t="s">
        <v>60</v>
      </c>
      <c r="X155" s="27" t="s">
        <v>60</v>
      </c>
      <c r="Y155" s="27" t="s">
        <v>60</v>
      </c>
      <c r="Z155" s="5">
        <v>1</v>
      </c>
      <c r="AA155" s="18" t="s">
        <v>498</v>
      </c>
      <c r="AB155" s="27" t="s">
        <v>25100</v>
      </c>
      <c r="AC155" s="13">
        <v>1</v>
      </c>
      <c r="AD155" s="27" t="s">
        <v>15965</v>
      </c>
      <c r="AE155" s="27" t="s">
        <v>15965</v>
      </c>
    </row>
    <row r="156" spans="1:31" x14ac:dyDescent="0.35">
      <c r="A156">
        <v>124398</v>
      </c>
      <c r="B156" s="27" t="s">
        <v>27725</v>
      </c>
      <c r="C156" s="27" t="s">
        <v>16</v>
      </c>
      <c r="D156" s="27" t="s">
        <v>56</v>
      </c>
      <c r="E156" s="27" t="s">
        <v>28202</v>
      </c>
      <c r="F156" s="27" t="s">
        <v>27732</v>
      </c>
      <c r="G156" s="27" t="s">
        <v>27733</v>
      </c>
      <c r="H156" s="27" t="s">
        <v>18535</v>
      </c>
      <c r="I156" s="5">
        <v>44806</v>
      </c>
      <c r="J156" s="5">
        <v>1</v>
      </c>
      <c r="K156" s="27" t="s">
        <v>60</v>
      </c>
      <c r="L156" s="27" t="s">
        <v>60</v>
      </c>
      <c r="M156" s="27" t="s">
        <v>27730</v>
      </c>
      <c r="N156" s="27" t="s">
        <v>85</v>
      </c>
      <c r="O156" s="27" t="s">
        <v>61</v>
      </c>
      <c r="P156" s="5">
        <v>72686</v>
      </c>
      <c r="Q156" s="5">
        <v>44790</v>
      </c>
      <c r="R156" s="5">
        <v>1</v>
      </c>
      <c r="S156" s="5">
        <v>44792</v>
      </c>
      <c r="T156" s="4">
        <v>917</v>
      </c>
      <c r="U156" s="13">
        <v>1</v>
      </c>
      <c r="V156" s="27" t="s">
        <v>60</v>
      </c>
      <c r="W156" s="27" t="s">
        <v>25541</v>
      </c>
      <c r="X156" s="27" t="s">
        <v>60</v>
      </c>
      <c r="Y156" s="27" t="s">
        <v>60</v>
      </c>
      <c r="Z156" s="5">
        <v>1</v>
      </c>
      <c r="AA156" s="18" t="s">
        <v>60</v>
      </c>
      <c r="AB156" s="27" t="s">
        <v>25434</v>
      </c>
      <c r="AC156" s="13">
        <v>1</v>
      </c>
      <c r="AD156" s="27" t="s">
        <v>15965</v>
      </c>
      <c r="AE156" s="27" t="s">
        <v>15965</v>
      </c>
    </row>
    <row r="157" spans="1:31" x14ac:dyDescent="0.35">
      <c r="A157">
        <v>15357</v>
      </c>
      <c r="B157" s="27" t="s">
        <v>664</v>
      </c>
      <c r="C157" s="27" t="s">
        <v>16</v>
      </c>
      <c r="D157" s="27" t="s">
        <v>56</v>
      </c>
      <c r="E157" s="27" t="s">
        <v>665</v>
      </c>
      <c r="F157" s="27" t="s">
        <v>58</v>
      </c>
      <c r="G157" s="27" t="s">
        <v>666</v>
      </c>
      <c r="H157" s="27" t="s">
        <v>102</v>
      </c>
      <c r="I157" s="5">
        <v>40564</v>
      </c>
      <c r="J157" s="5">
        <v>40584</v>
      </c>
      <c r="K157" s="27" t="s">
        <v>60</v>
      </c>
      <c r="L157" s="27" t="s">
        <v>60</v>
      </c>
      <c r="M157" s="27"/>
      <c r="N157" s="27"/>
      <c r="O157" s="27" t="s">
        <v>61</v>
      </c>
      <c r="P157" s="5">
        <v>43418</v>
      </c>
      <c r="Q157" s="5">
        <v>1</v>
      </c>
      <c r="R157" s="5">
        <v>1</v>
      </c>
      <c r="S157" s="5"/>
      <c r="T157" s="4">
        <v>350</v>
      </c>
      <c r="U157" s="13"/>
      <c r="V157" s="27" t="s">
        <v>13785</v>
      </c>
      <c r="W157" s="27" t="s">
        <v>5154</v>
      </c>
      <c r="X157" s="27" t="s">
        <v>498</v>
      </c>
      <c r="Y157" s="27" t="s">
        <v>13104</v>
      </c>
      <c r="Z157" s="5">
        <v>40578</v>
      </c>
      <c r="AA157" s="18" t="s">
        <v>498</v>
      </c>
      <c r="AB157" s="27" t="s">
        <v>25100</v>
      </c>
      <c r="AC157" s="13"/>
      <c r="AD157" s="27" t="s">
        <v>15965</v>
      </c>
      <c r="AE157" s="27" t="s">
        <v>15870</v>
      </c>
    </row>
    <row r="158" spans="1:31" x14ac:dyDescent="0.35">
      <c r="A158">
        <v>15413</v>
      </c>
      <c r="B158" s="27" t="s">
        <v>628</v>
      </c>
      <c r="C158" s="27" t="s">
        <v>16</v>
      </c>
      <c r="D158" s="27" t="s">
        <v>56</v>
      </c>
      <c r="E158" s="27" t="s">
        <v>629</v>
      </c>
      <c r="F158" s="27" t="s">
        <v>58</v>
      </c>
      <c r="G158" s="27" t="s">
        <v>630</v>
      </c>
      <c r="H158" s="27" t="s">
        <v>102</v>
      </c>
      <c r="I158" s="5">
        <v>39681</v>
      </c>
      <c r="J158" s="5">
        <v>39696</v>
      </c>
      <c r="K158" s="27" t="s">
        <v>60</v>
      </c>
      <c r="L158" s="27" t="s">
        <v>60</v>
      </c>
      <c r="M158" s="27"/>
      <c r="N158" s="27"/>
      <c r="O158" s="27" t="s">
        <v>74</v>
      </c>
      <c r="P158" s="5">
        <v>39696</v>
      </c>
      <c r="Q158" s="5">
        <v>1</v>
      </c>
      <c r="R158" s="5">
        <v>1</v>
      </c>
      <c r="S158" s="5"/>
      <c r="T158" s="4">
        <v>200</v>
      </c>
      <c r="U158" s="13">
        <v>1</v>
      </c>
      <c r="V158" s="27" t="s">
        <v>13820</v>
      </c>
      <c r="W158" s="27" t="s">
        <v>13821</v>
      </c>
      <c r="X158" s="27" t="s">
        <v>498</v>
      </c>
      <c r="Y158" s="27" t="s">
        <v>13104</v>
      </c>
      <c r="Z158" s="5">
        <v>39696</v>
      </c>
      <c r="AA158" s="18" t="s">
        <v>498</v>
      </c>
      <c r="AB158" s="27" t="s">
        <v>25100</v>
      </c>
      <c r="AC158" s="13">
        <v>1</v>
      </c>
      <c r="AD158" s="27" t="s">
        <v>15965</v>
      </c>
      <c r="AE158" s="27" t="s">
        <v>15870</v>
      </c>
    </row>
    <row r="159" spans="1:31" x14ac:dyDescent="0.35">
      <c r="A159">
        <v>15304</v>
      </c>
      <c r="B159" s="27" t="s">
        <v>633</v>
      </c>
      <c r="C159" s="27" t="s">
        <v>16</v>
      </c>
      <c r="D159" s="27" t="s">
        <v>56</v>
      </c>
      <c r="E159" s="27" t="s">
        <v>637</v>
      </c>
      <c r="F159" s="27" t="s">
        <v>58</v>
      </c>
      <c r="G159" s="27" t="s">
        <v>635</v>
      </c>
      <c r="H159" s="27" t="s">
        <v>102</v>
      </c>
      <c r="I159" s="5">
        <v>42145</v>
      </c>
      <c r="J159" s="5">
        <v>42180</v>
      </c>
      <c r="K159" s="27" t="s">
        <v>60</v>
      </c>
      <c r="L159" s="27" t="s">
        <v>638</v>
      </c>
      <c r="M159" s="27"/>
      <c r="N159" s="27"/>
      <c r="O159" s="27" t="s">
        <v>61</v>
      </c>
      <c r="P159" s="5">
        <v>1</v>
      </c>
      <c r="Q159" s="5">
        <v>1</v>
      </c>
      <c r="R159" s="5">
        <v>1</v>
      </c>
      <c r="S159" s="5"/>
      <c r="T159" s="4">
        <v>233.33</v>
      </c>
      <c r="U159" s="13"/>
      <c r="V159" s="27" t="s">
        <v>13727</v>
      </c>
      <c r="W159" s="27" t="s">
        <v>5004</v>
      </c>
      <c r="X159" s="27" t="s">
        <v>13594</v>
      </c>
      <c r="Y159" s="27" t="s">
        <v>60</v>
      </c>
      <c r="Z159" s="5">
        <v>42137</v>
      </c>
      <c r="AA159" s="18" t="s">
        <v>498</v>
      </c>
      <c r="AB159" s="27" t="s">
        <v>25100</v>
      </c>
      <c r="AC159" s="13"/>
      <c r="AD159" s="27" t="s">
        <v>15965</v>
      </c>
      <c r="AE159" s="27" t="s">
        <v>15870</v>
      </c>
    </row>
    <row r="160" spans="1:31" x14ac:dyDescent="0.35">
      <c r="A160">
        <v>15335</v>
      </c>
      <c r="B160" s="27" t="s">
        <v>678</v>
      </c>
      <c r="C160" s="27" t="s">
        <v>16</v>
      </c>
      <c r="D160" s="27" t="s">
        <v>56</v>
      </c>
      <c r="E160" s="27" t="s">
        <v>690</v>
      </c>
      <c r="F160" s="27" t="s">
        <v>688</v>
      </c>
      <c r="G160" s="27" t="s">
        <v>689</v>
      </c>
      <c r="H160" s="27" t="s">
        <v>102</v>
      </c>
      <c r="I160" s="5">
        <v>40424</v>
      </c>
      <c r="J160" s="5">
        <v>40435</v>
      </c>
      <c r="K160" s="27" t="s">
        <v>60</v>
      </c>
      <c r="L160" s="27" t="s">
        <v>60</v>
      </c>
      <c r="M160" s="27"/>
      <c r="N160" s="27"/>
      <c r="O160" s="27" t="s">
        <v>74</v>
      </c>
      <c r="P160" s="5">
        <v>43481</v>
      </c>
      <c r="Q160" s="5">
        <v>1</v>
      </c>
      <c r="R160" s="5">
        <v>1</v>
      </c>
      <c r="S160" s="5"/>
      <c r="T160" s="4">
        <v>0</v>
      </c>
      <c r="U160" s="13"/>
      <c r="V160" s="27" t="s">
        <v>13762</v>
      </c>
      <c r="W160" s="27" t="s">
        <v>13323</v>
      </c>
      <c r="X160" s="27" t="s">
        <v>498</v>
      </c>
      <c r="Y160" s="27" t="s">
        <v>60</v>
      </c>
      <c r="Z160" s="5">
        <v>40435</v>
      </c>
      <c r="AA160" s="18" t="s">
        <v>498</v>
      </c>
      <c r="AB160" s="27" t="s">
        <v>25100</v>
      </c>
      <c r="AC160" s="13"/>
      <c r="AD160" s="27" t="s">
        <v>2262</v>
      </c>
      <c r="AE160" s="27" t="s">
        <v>15870</v>
      </c>
    </row>
    <row r="161" spans="1:31" x14ac:dyDescent="0.35">
      <c r="A161">
        <v>15336</v>
      </c>
      <c r="B161" s="27" t="s">
        <v>678</v>
      </c>
      <c r="C161" s="27" t="s">
        <v>16</v>
      </c>
      <c r="D161" s="27" t="s">
        <v>56</v>
      </c>
      <c r="E161" s="27" t="s">
        <v>691</v>
      </c>
      <c r="F161" s="27" t="s">
        <v>688</v>
      </c>
      <c r="G161" s="27" t="s">
        <v>689</v>
      </c>
      <c r="H161" s="27" t="s">
        <v>102</v>
      </c>
      <c r="I161" s="5">
        <v>40424</v>
      </c>
      <c r="J161" s="5">
        <v>40435</v>
      </c>
      <c r="K161" s="27" t="s">
        <v>60</v>
      </c>
      <c r="L161" s="27" t="s">
        <v>60</v>
      </c>
      <c r="M161" s="27"/>
      <c r="N161" s="27"/>
      <c r="O161" s="27" t="s">
        <v>74</v>
      </c>
      <c r="P161" s="5">
        <v>43481</v>
      </c>
      <c r="Q161" s="5">
        <v>1</v>
      </c>
      <c r="R161" s="5">
        <v>1</v>
      </c>
      <c r="S161" s="5"/>
      <c r="T161" s="4">
        <v>0</v>
      </c>
      <c r="U161" s="13"/>
      <c r="V161" s="27" t="s">
        <v>13763</v>
      </c>
      <c r="W161" s="27" t="s">
        <v>13323</v>
      </c>
      <c r="X161" s="27" t="s">
        <v>498</v>
      </c>
      <c r="Y161" s="27" t="s">
        <v>60</v>
      </c>
      <c r="Z161" s="5">
        <v>40435</v>
      </c>
      <c r="AA161" s="18" t="s">
        <v>498</v>
      </c>
      <c r="AB161" s="27" t="s">
        <v>25100</v>
      </c>
      <c r="AC161" s="13"/>
      <c r="AD161" s="27" t="s">
        <v>2262</v>
      </c>
      <c r="AE161" s="27" t="s">
        <v>15870</v>
      </c>
    </row>
    <row r="162" spans="1:31" x14ac:dyDescent="0.35">
      <c r="A162">
        <v>15352</v>
      </c>
      <c r="B162" s="27" t="s">
        <v>678</v>
      </c>
      <c r="C162" s="27" t="s">
        <v>16</v>
      </c>
      <c r="D162" s="27" t="s">
        <v>56</v>
      </c>
      <c r="E162" s="27" t="s">
        <v>692</v>
      </c>
      <c r="F162" s="27" t="s">
        <v>688</v>
      </c>
      <c r="G162" s="27" t="s">
        <v>689</v>
      </c>
      <c r="H162" s="27" t="s">
        <v>102</v>
      </c>
      <c r="I162" s="5">
        <v>39871</v>
      </c>
      <c r="J162" s="5">
        <v>39884</v>
      </c>
      <c r="K162" s="27" t="s">
        <v>60</v>
      </c>
      <c r="L162" s="27" t="s">
        <v>60</v>
      </c>
      <c r="M162" s="27"/>
      <c r="N162" s="27"/>
      <c r="O162" s="27" t="s">
        <v>61</v>
      </c>
      <c r="P162" s="5">
        <v>43481</v>
      </c>
      <c r="Q162" s="5">
        <v>1</v>
      </c>
      <c r="R162" s="5">
        <v>1</v>
      </c>
      <c r="S162" s="5"/>
      <c r="T162" s="4">
        <v>0</v>
      </c>
      <c r="U162" s="13"/>
      <c r="V162" s="27" t="s">
        <v>13780</v>
      </c>
      <c r="W162" s="27" t="s">
        <v>5111</v>
      </c>
      <c r="X162" s="27" t="s">
        <v>498</v>
      </c>
      <c r="Y162" s="27" t="s">
        <v>60</v>
      </c>
      <c r="Z162" s="5">
        <v>39885</v>
      </c>
      <c r="AA162" s="18" t="s">
        <v>498</v>
      </c>
      <c r="AB162" s="27" t="s">
        <v>25100</v>
      </c>
      <c r="AC162" s="13"/>
      <c r="AD162" s="27" t="s">
        <v>2262</v>
      </c>
      <c r="AE162" s="27" t="s">
        <v>15870</v>
      </c>
    </row>
    <row r="163" spans="1:31" x14ac:dyDescent="0.35">
      <c r="A163">
        <v>15685</v>
      </c>
      <c r="B163" s="27" t="s">
        <v>678</v>
      </c>
      <c r="C163" s="27" t="s">
        <v>16</v>
      </c>
      <c r="D163" s="27" t="s">
        <v>56</v>
      </c>
      <c r="E163" s="27" t="s">
        <v>697</v>
      </c>
      <c r="F163" s="27" t="s">
        <v>688</v>
      </c>
      <c r="G163" s="27" t="s">
        <v>689</v>
      </c>
      <c r="H163" s="27" t="s">
        <v>102</v>
      </c>
      <c r="I163" s="5">
        <v>39602</v>
      </c>
      <c r="J163" s="5">
        <v>39616</v>
      </c>
      <c r="K163" s="27" t="s">
        <v>60</v>
      </c>
      <c r="L163" s="27" t="s">
        <v>60</v>
      </c>
      <c r="M163" s="27"/>
      <c r="N163" s="27"/>
      <c r="O163" s="27" t="s">
        <v>61</v>
      </c>
      <c r="P163" s="5">
        <v>43481</v>
      </c>
      <c r="Q163" s="5">
        <v>1</v>
      </c>
      <c r="R163" s="5">
        <v>1</v>
      </c>
      <c r="S163" s="5"/>
      <c r="T163" s="4">
        <v>0</v>
      </c>
      <c r="U163" s="13"/>
      <c r="V163" s="27" t="s">
        <v>13841</v>
      </c>
      <c r="W163" s="27" t="s">
        <v>13323</v>
      </c>
      <c r="X163" s="27" t="s">
        <v>498</v>
      </c>
      <c r="Y163" s="27" t="s">
        <v>60</v>
      </c>
      <c r="Z163" s="5">
        <v>39617</v>
      </c>
      <c r="AA163" s="18" t="s">
        <v>498</v>
      </c>
      <c r="AB163" s="27" t="s">
        <v>25100</v>
      </c>
      <c r="AC163" s="13"/>
      <c r="AD163" s="27" t="s">
        <v>2262</v>
      </c>
      <c r="AE163" s="27" t="s">
        <v>15965</v>
      </c>
    </row>
    <row r="164" spans="1:31" x14ac:dyDescent="0.35">
      <c r="A164">
        <v>15673</v>
      </c>
      <c r="B164" s="27" t="s">
        <v>678</v>
      </c>
      <c r="C164" s="27" t="s">
        <v>16</v>
      </c>
      <c r="D164" s="27" t="s">
        <v>56</v>
      </c>
      <c r="E164" s="27" t="s">
        <v>695</v>
      </c>
      <c r="F164" s="27" t="s">
        <v>688</v>
      </c>
      <c r="G164" s="27" t="s">
        <v>689</v>
      </c>
      <c r="H164" s="27" t="s">
        <v>102</v>
      </c>
      <c r="I164" s="5">
        <v>40882</v>
      </c>
      <c r="J164" s="5">
        <v>40906</v>
      </c>
      <c r="K164" s="27" t="s">
        <v>60</v>
      </c>
      <c r="L164" s="27" t="s">
        <v>60</v>
      </c>
      <c r="M164" s="27"/>
      <c r="N164" s="27"/>
      <c r="O164" s="27" t="s">
        <v>590</v>
      </c>
      <c r="P164" s="5">
        <v>36526</v>
      </c>
      <c r="Q164" s="5">
        <v>36526</v>
      </c>
      <c r="R164" s="5">
        <v>1</v>
      </c>
      <c r="S164" s="5"/>
      <c r="T164" s="4">
        <v>0</v>
      </c>
      <c r="U164" s="13">
        <v>43605</v>
      </c>
      <c r="V164" s="27" t="s">
        <v>13836</v>
      </c>
      <c r="W164" s="27" t="s">
        <v>13837</v>
      </c>
      <c r="X164" s="27" t="s">
        <v>13838</v>
      </c>
      <c r="Y164" s="27" t="s">
        <v>13104</v>
      </c>
      <c r="Z164" s="5">
        <v>40909</v>
      </c>
      <c r="AA164" s="18" t="s">
        <v>498</v>
      </c>
      <c r="AB164" s="27" t="s">
        <v>25100</v>
      </c>
      <c r="AC164" s="13">
        <v>1</v>
      </c>
      <c r="AD164" s="27" t="s">
        <v>64</v>
      </c>
      <c r="AE164" s="27" t="s">
        <v>15965</v>
      </c>
    </row>
    <row r="165" spans="1:31" x14ac:dyDescent="0.35">
      <c r="A165">
        <v>15344</v>
      </c>
      <c r="B165" s="27" t="s">
        <v>721</v>
      </c>
      <c r="C165" s="27" t="s">
        <v>16</v>
      </c>
      <c r="D165" s="27" t="s">
        <v>56</v>
      </c>
      <c r="E165" s="27" t="s">
        <v>722</v>
      </c>
      <c r="F165" s="27" t="s">
        <v>58</v>
      </c>
      <c r="G165" s="27" t="s">
        <v>723</v>
      </c>
      <c r="H165" s="27" t="s">
        <v>102</v>
      </c>
      <c r="I165" s="5">
        <v>41921</v>
      </c>
      <c r="J165" s="5">
        <v>41978</v>
      </c>
      <c r="K165" s="27" t="s">
        <v>60</v>
      </c>
      <c r="L165" s="27" t="s">
        <v>724</v>
      </c>
      <c r="M165" s="27"/>
      <c r="N165" s="27"/>
      <c r="O165" s="27" t="s">
        <v>61</v>
      </c>
      <c r="P165" s="5">
        <v>43376</v>
      </c>
      <c r="Q165" s="5">
        <v>1</v>
      </c>
      <c r="R165" s="5">
        <v>1</v>
      </c>
      <c r="S165" s="5"/>
      <c r="T165" s="4">
        <v>200</v>
      </c>
      <c r="U165" s="13"/>
      <c r="V165" s="27" t="s">
        <v>13772</v>
      </c>
      <c r="W165" s="27" t="s">
        <v>13722</v>
      </c>
      <c r="X165" s="27" t="s">
        <v>498</v>
      </c>
      <c r="Y165" s="27" t="s">
        <v>60</v>
      </c>
      <c r="Z165" s="5">
        <v>41942</v>
      </c>
      <c r="AA165" s="18" t="s">
        <v>498</v>
      </c>
      <c r="AB165" s="27" t="s">
        <v>25100</v>
      </c>
      <c r="AC165" s="13"/>
      <c r="AD165" s="27" t="s">
        <v>15965</v>
      </c>
      <c r="AE165" s="27" t="s">
        <v>15870</v>
      </c>
    </row>
    <row r="166" spans="1:31" x14ac:dyDescent="0.35">
      <c r="A166">
        <v>15330</v>
      </c>
      <c r="B166" s="27" t="s">
        <v>99</v>
      </c>
      <c r="C166" s="27" t="s">
        <v>16</v>
      </c>
      <c r="D166" s="27" t="s">
        <v>56</v>
      </c>
      <c r="E166" s="27" t="s">
        <v>100</v>
      </c>
      <c r="F166" s="27" t="s">
        <v>58</v>
      </c>
      <c r="G166" s="27" t="s">
        <v>101</v>
      </c>
      <c r="H166" s="27" t="s">
        <v>102</v>
      </c>
      <c r="I166" s="5">
        <v>37925.958333333336</v>
      </c>
      <c r="J166" s="5">
        <v>37931</v>
      </c>
      <c r="K166" s="27" t="s">
        <v>60</v>
      </c>
      <c r="L166" s="27" t="s">
        <v>60</v>
      </c>
      <c r="M166" s="27"/>
      <c r="N166" s="27"/>
      <c r="O166" s="27" t="s">
        <v>61</v>
      </c>
      <c r="P166" s="5">
        <v>1</v>
      </c>
      <c r="Q166" s="5">
        <v>1</v>
      </c>
      <c r="R166" s="5">
        <v>1</v>
      </c>
      <c r="S166" s="5"/>
      <c r="T166" s="4">
        <v>504.5</v>
      </c>
      <c r="U166" s="13"/>
      <c r="V166" s="27" t="s">
        <v>13756</v>
      </c>
      <c r="W166" s="27" t="s">
        <v>13757</v>
      </c>
      <c r="X166" s="27" t="s">
        <v>60</v>
      </c>
      <c r="Y166" s="27" t="s">
        <v>60</v>
      </c>
      <c r="Z166" s="5">
        <v>37926</v>
      </c>
      <c r="AA166" s="18" t="s">
        <v>60</v>
      </c>
      <c r="AB166" s="27" t="s">
        <v>25100</v>
      </c>
      <c r="AC166" s="13"/>
      <c r="AD166" s="27" t="s">
        <v>15965</v>
      </c>
      <c r="AE166" s="27" t="s">
        <v>15870</v>
      </c>
    </row>
    <row r="167" spans="1:31" x14ac:dyDescent="0.35">
      <c r="A167">
        <v>15293</v>
      </c>
      <c r="B167" s="27" t="s">
        <v>106</v>
      </c>
      <c r="C167" s="27" t="s">
        <v>16</v>
      </c>
      <c r="D167" s="27" t="s">
        <v>56</v>
      </c>
      <c r="E167" s="27" t="s">
        <v>107</v>
      </c>
      <c r="F167" s="27" t="s">
        <v>58</v>
      </c>
      <c r="G167" s="27" t="s">
        <v>108</v>
      </c>
      <c r="H167" s="27" t="s">
        <v>102</v>
      </c>
      <c r="I167" s="5">
        <v>41516</v>
      </c>
      <c r="J167" s="5">
        <v>41780</v>
      </c>
      <c r="K167" s="27" t="s">
        <v>60</v>
      </c>
      <c r="L167" s="27" t="s">
        <v>60</v>
      </c>
      <c r="M167" s="27"/>
      <c r="N167" s="27"/>
      <c r="O167" s="27" t="s">
        <v>61</v>
      </c>
      <c r="P167" s="5">
        <v>1</v>
      </c>
      <c r="Q167" s="5">
        <v>1</v>
      </c>
      <c r="R167" s="5">
        <v>1</v>
      </c>
      <c r="S167" s="5"/>
      <c r="T167" s="4">
        <v>200</v>
      </c>
      <c r="U167" s="13"/>
      <c r="V167" s="27" t="s">
        <v>13721</v>
      </c>
      <c r="W167" s="27" t="s">
        <v>13722</v>
      </c>
      <c r="X167" s="27" t="s">
        <v>60</v>
      </c>
      <c r="Y167" s="27" t="s">
        <v>60</v>
      </c>
      <c r="Z167" s="5">
        <v>41548</v>
      </c>
      <c r="AA167" s="18" t="s">
        <v>60</v>
      </c>
      <c r="AB167" s="27" t="s">
        <v>25100</v>
      </c>
      <c r="AC167" s="13"/>
      <c r="AD167" s="27" t="s">
        <v>15965</v>
      </c>
      <c r="AE167" s="27" t="s">
        <v>15870</v>
      </c>
    </row>
    <row r="168" spans="1:31" x14ac:dyDescent="0.35">
      <c r="A168">
        <v>15294</v>
      </c>
      <c r="B168" s="27" t="s">
        <v>106</v>
      </c>
      <c r="C168" s="27" t="s">
        <v>16</v>
      </c>
      <c r="D168" s="27" t="s">
        <v>56</v>
      </c>
      <c r="E168" s="27" t="s">
        <v>109</v>
      </c>
      <c r="F168" s="27" t="s">
        <v>58</v>
      </c>
      <c r="G168" s="27" t="s">
        <v>108</v>
      </c>
      <c r="H168" s="27" t="s">
        <v>102</v>
      </c>
      <c r="I168" s="5">
        <v>41516</v>
      </c>
      <c r="J168" s="5">
        <v>41780</v>
      </c>
      <c r="K168" s="27" t="s">
        <v>60</v>
      </c>
      <c r="L168" s="27" t="s">
        <v>60</v>
      </c>
      <c r="M168" s="27"/>
      <c r="N168" s="27"/>
      <c r="O168" s="27" t="s">
        <v>61</v>
      </c>
      <c r="P168" s="5">
        <v>1</v>
      </c>
      <c r="Q168" s="5">
        <v>1</v>
      </c>
      <c r="R168" s="5">
        <v>1</v>
      </c>
      <c r="S168" s="5"/>
      <c r="T168" s="4">
        <v>200</v>
      </c>
      <c r="U168" s="13"/>
      <c r="V168" s="27" t="s">
        <v>13723</v>
      </c>
      <c r="W168" s="27" t="s">
        <v>13722</v>
      </c>
      <c r="X168" s="27" t="s">
        <v>60</v>
      </c>
      <c r="Y168" s="27" t="s">
        <v>60</v>
      </c>
      <c r="Z168" s="5">
        <v>41548</v>
      </c>
      <c r="AA168" s="18" t="s">
        <v>60</v>
      </c>
      <c r="AB168" s="27" t="s">
        <v>25100</v>
      </c>
      <c r="AC168" s="13"/>
      <c r="AD168" s="27" t="s">
        <v>15965</v>
      </c>
      <c r="AE168" s="27" t="s">
        <v>15870</v>
      </c>
    </row>
    <row r="169" spans="1:31" x14ac:dyDescent="0.35">
      <c r="A169">
        <v>15233</v>
      </c>
      <c r="B169" s="27" t="s">
        <v>224</v>
      </c>
      <c r="C169" s="27" t="s">
        <v>16</v>
      </c>
      <c r="D169" s="27" t="s">
        <v>56</v>
      </c>
      <c r="E169" s="27" t="s">
        <v>225</v>
      </c>
      <c r="F169" s="27" t="s">
        <v>58</v>
      </c>
      <c r="G169" s="27" t="s">
        <v>226</v>
      </c>
      <c r="H169" s="27" t="s">
        <v>102</v>
      </c>
      <c r="I169" s="5">
        <v>40743</v>
      </c>
      <c r="J169" s="5">
        <v>40753</v>
      </c>
      <c r="K169" s="27" t="s">
        <v>60</v>
      </c>
      <c r="L169" s="27" t="s">
        <v>60</v>
      </c>
      <c r="M169" s="27"/>
      <c r="N169" s="27"/>
      <c r="O169" s="27" t="s">
        <v>74</v>
      </c>
      <c r="Q169" s="5">
        <v>1</v>
      </c>
      <c r="S169" s="5"/>
      <c r="T169" s="4">
        <v>272.5</v>
      </c>
      <c r="U169" s="13"/>
      <c r="V169" s="27" t="s">
        <v>13697</v>
      </c>
      <c r="W169" s="27" t="s">
        <v>5154</v>
      </c>
      <c r="X169" s="27" t="s">
        <v>60</v>
      </c>
      <c r="Y169" s="27" t="s">
        <v>60</v>
      </c>
      <c r="Z169" s="5">
        <v>40756</v>
      </c>
      <c r="AA169" s="18" t="s">
        <v>60</v>
      </c>
      <c r="AB169" s="27" t="s">
        <v>25100</v>
      </c>
      <c r="AC169" s="13"/>
      <c r="AD169" s="27" t="s">
        <v>27143</v>
      </c>
      <c r="AE169" s="27" t="s">
        <v>15870</v>
      </c>
    </row>
    <row r="170" spans="1:31" x14ac:dyDescent="0.35">
      <c r="A170">
        <v>15356</v>
      </c>
      <c r="B170" s="27" t="s">
        <v>249</v>
      </c>
      <c r="C170" s="27" t="s">
        <v>16</v>
      </c>
      <c r="D170" s="27" t="s">
        <v>56</v>
      </c>
      <c r="E170" s="27" t="s">
        <v>250</v>
      </c>
      <c r="F170" s="27" t="s">
        <v>58</v>
      </c>
      <c r="G170" s="27" t="s">
        <v>251</v>
      </c>
      <c r="H170" s="27" t="s">
        <v>102</v>
      </c>
      <c r="I170" s="5">
        <v>40753</v>
      </c>
      <c r="J170" s="5">
        <v>40756</v>
      </c>
      <c r="K170" s="27" t="s">
        <v>60</v>
      </c>
      <c r="L170" s="27" t="s">
        <v>60</v>
      </c>
      <c r="M170" s="27"/>
      <c r="N170" s="27"/>
      <c r="O170" s="27" t="s">
        <v>61</v>
      </c>
      <c r="P170" s="5">
        <v>1</v>
      </c>
      <c r="Q170" s="5">
        <v>1</v>
      </c>
      <c r="R170" s="5">
        <v>1</v>
      </c>
      <c r="S170" s="5"/>
      <c r="T170" s="4">
        <v>200</v>
      </c>
      <c r="U170" s="13"/>
      <c r="V170" s="27" t="s">
        <v>13784</v>
      </c>
      <c r="W170" s="27" t="s">
        <v>5154</v>
      </c>
      <c r="X170" s="27" t="s">
        <v>60</v>
      </c>
      <c r="Y170" s="27" t="s">
        <v>60</v>
      </c>
      <c r="Z170" s="5">
        <v>40756</v>
      </c>
      <c r="AA170" s="18" t="s">
        <v>60</v>
      </c>
      <c r="AB170" s="27" t="s">
        <v>25100</v>
      </c>
      <c r="AC170" s="13"/>
      <c r="AD170" s="27" t="s">
        <v>15965</v>
      </c>
      <c r="AE170" s="27" t="s">
        <v>15870</v>
      </c>
    </row>
    <row r="171" spans="1:31" x14ac:dyDescent="0.35">
      <c r="A171">
        <v>15331</v>
      </c>
      <c r="B171" s="27" t="s">
        <v>290</v>
      </c>
      <c r="C171" s="27" t="s">
        <v>16</v>
      </c>
      <c r="D171" s="27" t="s">
        <v>56</v>
      </c>
      <c r="E171" s="27" t="s">
        <v>291</v>
      </c>
      <c r="F171" s="27" t="s">
        <v>58</v>
      </c>
      <c r="G171" s="27" t="s">
        <v>292</v>
      </c>
      <c r="H171" s="27" t="s">
        <v>102</v>
      </c>
      <c r="I171" s="5">
        <v>1</v>
      </c>
      <c r="J171" s="5">
        <v>1</v>
      </c>
      <c r="K171" s="27" t="s">
        <v>60</v>
      </c>
      <c r="L171" s="27" t="s">
        <v>60</v>
      </c>
      <c r="M171" s="27"/>
      <c r="N171" s="27"/>
      <c r="O171" s="27" t="s">
        <v>61</v>
      </c>
      <c r="Q171" s="5">
        <v>1</v>
      </c>
      <c r="S171" s="5"/>
      <c r="T171" s="4">
        <v>0</v>
      </c>
      <c r="U171" s="13"/>
      <c r="V171" s="27" t="s">
        <v>13758</v>
      </c>
      <c r="W171" s="27" t="s">
        <v>5154</v>
      </c>
      <c r="X171" s="27" t="s">
        <v>60</v>
      </c>
      <c r="Y171" s="27" t="s">
        <v>60</v>
      </c>
      <c r="Z171" s="5">
        <v>1</v>
      </c>
      <c r="AA171" s="18" t="s">
        <v>60</v>
      </c>
      <c r="AB171" s="27" t="s">
        <v>134</v>
      </c>
      <c r="AC171" s="13"/>
      <c r="AD171" s="27" t="s">
        <v>64</v>
      </c>
      <c r="AE171" s="27" t="s">
        <v>64</v>
      </c>
    </row>
    <row r="172" spans="1:31" x14ac:dyDescent="0.35">
      <c r="A172">
        <v>15285</v>
      </c>
      <c r="B172" s="27" t="s">
        <v>364</v>
      </c>
      <c r="C172" s="27" t="s">
        <v>16</v>
      </c>
      <c r="D172" s="27" t="s">
        <v>56</v>
      </c>
      <c r="E172" s="27" t="s">
        <v>371</v>
      </c>
      <c r="F172" s="27" t="s">
        <v>58</v>
      </c>
      <c r="G172" s="27" t="s">
        <v>11805</v>
      </c>
      <c r="H172" s="27" t="s">
        <v>102</v>
      </c>
      <c r="I172" s="5">
        <v>40640</v>
      </c>
      <c r="J172" s="5">
        <v>40697</v>
      </c>
      <c r="K172" s="27" t="s">
        <v>60</v>
      </c>
      <c r="L172" s="27" t="s">
        <v>60</v>
      </c>
      <c r="M172" s="27"/>
      <c r="N172" s="27"/>
      <c r="O172" s="27" t="s">
        <v>61</v>
      </c>
      <c r="P172" s="5">
        <v>1</v>
      </c>
      <c r="Q172" s="5">
        <v>1</v>
      </c>
      <c r="R172" s="5">
        <v>1</v>
      </c>
      <c r="S172" s="5"/>
      <c r="T172" s="4">
        <v>441.67</v>
      </c>
      <c r="U172" s="13"/>
      <c r="V172" s="27" t="s">
        <v>13713</v>
      </c>
      <c r="W172" s="27" t="s">
        <v>5076</v>
      </c>
      <c r="X172" s="27" t="s">
        <v>60</v>
      </c>
      <c r="Y172" s="27" t="s">
        <v>60</v>
      </c>
      <c r="Z172" s="5">
        <v>40669</v>
      </c>
      <c r="AA172" s="18" t="s">
        <v>60</v>
      </c>
      <c r="AB172" s="27" t="s">
        <v>25100</v>
      </c>
      <c r="AC172" s="13"/>
      <c r="AD172" s="27" t="s">
        <v>15965</v>
      </c>
      <c r="AE172" s="27" t="s">
        <v>15870</v>
      </c>
    </row>
    <row r="173" spans="1:31" x14ac:dyDescent="0.35">
      <c r="A173">
        <v>15286</v>
      </c>
      <c r="B173" s="27" t="s">
        <v>364</v>
      </c>
      <c r="C173" s="27" t="s">
        <v>16</v>
      </c>
      <c r="D173" s="27" t="s">
        <v>56</v>
      </c>
      <c r="E173" s="27" t="s">
        <v>372</v>
      </c>
      <c r="F173" s="27" t="s">
        <v>58</v>
      </c>
      <c r="G173" s="27" t="s">
        <v>11805</v>
      </c>
      <c r="H173" s="27" t="s">
        <v>102</v>
      </c>
      <c r="I173" s="5">
        <v>40640</v>
      </c>
      <c r="J173" s="5">
        <v>40697</v>
      </c>
      <c r="K173" s="27" t="s">
        <v>60</v>
      </c>
      <c r="L173" s="27" t="s">
        <v>60</v>
      </c>
      <c r="M173" s="27"/>
      <c r="N173" s="27"/>
      <c r="O173" s="27" t="s">
        <v>61</v>
      </c>
      <c r="P173" s="5">
        <v>1</v>
      </c>
      <c r="Q173" s="5">
        <v>1</v>
      </c>
      <c r="R173" s="5">
        <v>1</v>
      </c>
      <c r="S173" s="5"/>
      <c r="T173" s="4">
        <v>441.67</v>
      </c>
      <c r="U173" s="13"/>
      <c r="V173" s="27" t="s">
        <v>13714</v>
      </c>
      <c r="W173" s="27" t="s">
        <v>5076</v>
      </c>
      <c r="X173" s="27" t="s">
        <v>60</v>
      </c>
      <c r="Y173" s="27" t="s">
        <v>60</v>
      </c>
      <c r="Z173" s="5">
        <v>40680</v>
      </c>
      <c r="AA173" s="18" t="s">
        <v>60</v>
      </c>
      <c r="AB173" s="27" t="s">
        <v>25100</v>
      </c>
      <c r="AC173" s="13"/>
      <c r="AD173" s="27" t="s">
        <v>15965</v>
      </c>
      <c r="AE173" s="27" t="s">
        <v>15870</v>
      </c>
    </row>
    <row r="174" spans="1:31" x14ac:dyDescent="0.35">
      <c r="A174">
        <v>15287</v>
      </c>
      <c r="B174" s="27" t="s">
        <v>364</v>
      </c>
      <c r="C174" s="27" t="s">
        <v>16</v>
      </c>
      <c r="D174" s="27" t="s">
        <v>56</v>
      </c>
      <c r="E174" s="27" t="s">
        <v>369</v>
      </c>
      <c r="F174" s="27" t="s">
        <v>58</v>
      </c>
      <c r="G174" s="27" t="s">
        <v>11805</v>
      </c>
      <c r="H174" s="27" t="s">
        <v>102</v>
      </c>
      <c r="I174" s="5">
        <v>40640</v>
      </c>
      <c r="J174" s="5">
        <v>40697</v>
      </c>
      <c r="K174" s="27" t="s">
        <v>60</v>
      </c>
      <c r="L174" s="27" t="s">
        <v>60</v>
      </c>
      <c r="M174" s="27"/>
      <c r="N174" s="27"/>
      <c r="O174" s="27" t="s">
        <v>61</v>
      </c>
      <c r="P174" s="5">
        <v>1</v>
      </c>
      <c r="Q174" s="5">
        <v>1</v>
      </c>
      <c r="R174" s="5">
        <v>1</v>
      </c>
      <c r="S174" s="5"/>
      <c r="T174" s="4">
        <v>441.67</v>
      </c>
      <c r="U174" s="13"/>
      <c r="V174" s="27" t="s">
        <v>13715</v>
      </c>
      <c r="W174" s="27" t="s">
        <v>5076</v>
      </c>
      <c r="X174" s="27" t="s">
        <v>60</v>
      </c>
      <c r="Y174" s="27" t="s">
        <v>60</v>
      </c>
      <c r="Z174" s="5">
        <v>40680</v>
      </c>
      <c r="AA174" s="18" t="s">
        <v>60</v>
      </c>
      <c r="AB174" s="27" t="s">
        <v>25100</v>
      </c>
      <c r="AC174" s="13"/>
      <c r="AD174" s="27" t="s">
        <v>15965</v>
      </c>
      <c r="AE174" s="27" t="s">
        <v>15870</v>
      </c>
    </row>
    <row r="175" spans="1:31" x14ac:dyDescent="0.35">
      <c r="A175">
        <v>15281</v>
      </c>
      <c r="B175" s="27" t="s">
        <v>13029</v>
      </c>
      <c r="C175" s="27" t="s">
        <v>16</v>
      </c>
      <c r="D175" s="27" t="s">
        <v>56</v>
      </c>
      <c r="E175" s="27" t="s">
        <v>426</v>
      </c>
      <c r="F175" s="27" t="s">
        <v>58</v>
      </c>
      <c r="G175" s="27" t="s">
        <v>427</v>
      </c>
      <c r="H175" s="27" t="s">
        <v>102</v>
      </c>
      <c r="I175" s="5">
        <v>41185</v>
      </c>
      <c r="J175" s="5">
        <v>41226</v>
      </c>
      <c r="K175" s="27" t="s">
        <v>60</v>
      </c>
      <c r="L175" s="27" t="s">
        <v>60</v>
      </c>
      <c r="M175" s="27"/>
      <c r="N175" s="27"/>
      <c r="O175" s="27" t="s">
        <v>61</v>
      </c>
      <c r="P175" s="5">
        <v>41226</v>
      </c>
      <c r="Q175" s="5">
        <v>1</v>
      </c>
      <c r="R175" s="5">
        <v>1</v>
      </c>
      <c r="S175" s="5"/>
      <c r="T175" s="4">
        <v>287.5</v>
      </c>
      <c r="U175" s="13"/>
      <c r="V175" s="27" t="s">
        <v>13708</v>
      </c>
      <c r="W175" s="27" t="s">
        <v>498</v>
      </c>
      <c r="X175" s="27" t="s">
        <v>498</v>
      </c>
      <c r="Y175" s="27" t="s">
        <v>60</v>
      </c>
      <c r="Z175" s="5">
        <v>41201</v>
      </c>
      <c r="AA175" s="18" t="s">
        <v>498</v>
      </c>
      <c r="AB175" s="27" t="s">
        <v>25100</v>
      </c>
      <c r="AC175" s="13"/>
      <c r="AD175" s="27" t="s">
        <v>15965</v>
      </c>
      <c r="AE175" s="27" t="s">
        <v>15870</v>
      </c>
    </row>
    <row r="176" spans="1:31" x14ac:dyDescent="0.35">
      <c r="A176">
        <v>15302</v>
      </c>
      <c r="B176" s="27" t="s">
        <v>13029</v>
      </c>
      <c r="C176" s="27" t="s">
        <v>16</v>
      </c>
      <c r="D176" s="27" t="s">
        <v>56</v>
      </c>
      <c r="E176" s="27" t="s">
        <v>428</v>
      </c>
      <c r="F176" s="27" t="s">
        <v>58</v>
      </c>
      <c r="G176" s="27" t="s">
        <v>427</v>
      </c>
      <c r="H176" s="27" t="s">
        <v>102</v>
      </c>
      <c r="I176" s="5">
        <v>41185</v>
      </c>
      <c r="J176" s="5">
        <v>41226</v>
      </c>
      <c r="K176" s="27" t="s">
        <v>60</v>
      </c>
      <c r="L176" s="27" t="s">
        <v>60</v>
      </c>
      <c r="M176" s="27"/>
      <c r="N176" s="27"/>
      <c r="O176" s="27" t="s">
        <v>61</v>
      </c>
      <c r="P176" s="5">
        <v>41226</v>
      </c>
      <c r="Q176" s="5">
        <v>1</v>
      </c>
      <c r="R176" s="5">
        <v>1</v>
      </c>
      <c r="S176" s="5"/>
      <c r="T176" s="4">
        <v>287.5</v>
      </c>
      <c r="U176" s="13"/>
      <c r="V176" s="27" t="s">
        <v>13724</v>
      </c>
      <c r="W176" s="27" t="s">
        <v>13725</v>
      </c>
      <c r="X176" s="27" t="s">
        <v>498</v>
      </c>
      <c r="Y176" s="27" t="s">
        <v>60</v>
      </c>
      <c r="Z176" s="5">
        <v>41201</v>
      </c>
      <c r="AA176" s="18" t="s">
        <v>498</v>
      </c>
      <c r="AB176" s="27" t="s">
        <v>25100</v>
      </c>
      <c r="AC176" s="13"/>
      <c r="AD176" s="27" t="s">
        <v>15965</v>
      </c>
      <c r="AE176" s="27" t="s">
        <v>15870</v>
      </c>
    </row>
    <row r="177" spans="1:31" x14ac:dyDescent="0.35">
      <c r="A177">
        <v>15303</v>
      </c>
      <c r="B177" s="27" t="s">
        <v>13029</v>
      </c>
      <c r="C177" s="27" t="s">
        <v>16</v>
      </c>
      <c r="D177" s="27" t="s">
        <v>56</v>
      </c>
      <c r="E177" s="27" t="s">
        <v>429</v>
      </c>
      <c r="F177" s="27" t="s">
        <v>58</v>
      </c>
      <c r="G177" s="27" t="s">
        <v>427</v>
      </c>
      <c r="H177" s="27" t="s">
        <v>102</v>
      </c>
      <c r="I177" s="5">
        <v>41185</v>
      </c>
      <c r="J177" s="5">
        <v>41226</v>
      </c>
      <c r="K177" s="27" t="s">
        <v>60</v>
      </c>
      <c r="L177" s="27" t="s">
        <v>60</v>
      </c>
      <c r="M177" s="27"/>
      <c r="N177" s="27"/>
      <c r="O177" s="27" t="s">
        <v>61</v>
      </c>
      <c r="P177" s="5">
        <v>41226</v>
      </c>
      <c r="Q177" s="5">
        <v>1</v>
      </c>
      <c r="R177" s="5">
        <v>1</v>
      </c>
      <c r="S177" s="5"/>
      <c r="T177" s="4">
        <v>287.5</v>
      </c>
      <c r="U177" s="13"/>
      <c r="V177" s="27" t="s">
        <v>13726</v>
      </c>
      <c r="W177" s="27" t="s">
        <v>13725</v>
      </c>
      <c r="X177" s="27" t="s">
        <v>498</v>
      </c>
      <c r="Y177" s="27" t="s">
        <v>60</v>
      </c>
      <c r="Z177" s="5">
        <v>41201</v>
      </c>
      <c r="AA177" s="18" t="s">
        <v>498</v>
      </c>
      <c r="AB177" s="27" t="s">
        <v>25100</v>
      </c>
      <c r="AC177" s="13"/>
      <c r="AD177" s="27" t="s">
        <v>15965</v>
      </c>
      <c r="AE177" s="27" t="s">
        <v>15870</v>
      </c>
    </row>
    <row r="178" spans="1:31" x14ac:dyDescent="0.35">
      <c r="A178">
        <v>15422</v>
      </c>
      <c r="B178" s="27" t="s">
        <v>444</v>
      </c>
      <c r="C178" s="27" t="s">
        <v>16</v>
      </c>
      <c r="D178" s="27" t="s">
        <v>56</v>
      </c>
      <c r="E178" s="27" t="s">
        <v>450</v>
      </c>
      <c r="F178" s="27" t="s">
        <v>58</v>
      </c>
      <c r="G178" s="27" t="s">
        <v>446</v>
      </c>
      <c r="H178" s="27" t="s">
        <v>102</v>
      </c>
      <c r="I178" s="5">
        <v>1</v>
      </c>
      <c r="J178" s="5">
        <v>40816</v>
      </c>
      <c r="K178" s="27" t="s">
        <v>60</v>
      </c>
      <c r="L178" s="27" t="s">
        <v>60</v>
      </c>
      <c r="M178" s="27"/>
      <c r="N178" s="27"/>
      <c r="O178" s="27" t="s">
        <v>64</v>
      </c>
      <c r="Q178" s="5">
        <v>1</v>
      </c>
      <c r="S178" s="5"/>
      <c r="T178" s="4">
        <v>0</v>
      </c>
      <c r="U178" s="13"/>
      <c r="V178" s="27" t="s">
        <v>60</v>
      </c>
      <c r="W178" s="27" t="s">
        <v>5121</v>
      </c>
      <c r="X178" s="27" t="s">
        <v>60</v>
      </c>
      <c r="Y178" s="27" t="s">
        <v>60</v>
      </c>
      <c r="Z178" s="5">
        <v>1</v>
      </c>
      <c r="AA178" s="18" t="s">
        <v>60</v>
      </c>
      <c r="AB178" s="27" t="s">
        <v>25100</v>
      </c>
      <c r="AC178" s="13"/>
      <c r="AD178" s="27" t="s">
        <v>64</v>
      </c>
      <c r="AE178" s="27" t="s">
        <v>15870</v>
      </c>
    </row>
    <row r="179" spans="1:31" x14ac:dyDescent="0.35">
      <c r="A179">
        <v>10287</v>
      </c>
      <c r="B179" s="27" t="s">
        <v>451</v>
      </c>
      <c r="C179" s="27" t="s">
        <v>16</v>
      </c>
      <c r="D179" s="27" t="s">
        <v>56</v>
      </c>
      <c r="E179" s="27" t="s">
        <v>455</v>
      </c>
      <c r="F179" s="27" t="s">
        <v>58</v>
      </c>
      <c r="G179" s="27" t="s">
        <v>453</v>
      </c>
      <c r="H179" s="27" t="s">
        <v>102</v>
      </c>
      <c r="I179" s="5">
        <v>42180</v>
      </c>
      <c r="J179" s="5">
        <v>42208.601701388892</v>
      </c>
      <c r="K179" s="27" t="s">
        <v>60</v>
      </c>
      <c r="L179" s="27" t="s">
        <v>456</v>
      </c>
      <c r="M179" s="27"/>
      <c r="N179" s="27"/>
      <c r="O179" s="27" t="s">
        <v>74</v>
      </c>
      <c r="Q179" s="5">
        <v>1</v>
      </c>
      <c r="S179" s="5"/>
      <c r="T179" s="4">
        <v>959</v>
      </c>
      <c r="U179" s="13"/>
      <c r="V179" s="27" t="s">
        <v>13238</v>
      </c>
      <c r="W179" s="27" t="s">
        <v>5325</v>
      </c>
      <c r="X179" s="27" t="s">
        <v>13239</v>
      </c>
      <c r="Y179" s="27" t="s">
        <v>60</v>
      </c>
      <c r="Z179" s="5">
        <v>42184</v>
      </c>
      <c r="AA179" s="18" t="s">
        <v>13114</v>
      </c>
      <c r="AB179" s="27" t="s">
        <v>25100</v>
      </c>
      <c r="AC179" s="13"/>
      <c r="AD179" s="27" t="s">
        <v>15965</v>
      </c>
      <c r="AE179" s="27" t="s">
        <v>2262</v>
      </c>
    </row>
    <row r="180" spans="1:31" x14ac:dyDescent="0.35">
      <c r="A180">
        <v>9788</v>
      </c>
      <c r="B180" s="27" t="s">
        <v>451</v>
      </c>
      <c r="C180" s="27" t="s">
        <v>16</v>
      </c>
      <c r="D180" s="27" t="s">
        <v>56</v>
      </c>
      <c r="E180" s="27" t="s">
        <v>452</v>
      </c>
      <c r="F180" s="27" t="s">
        <v>58</v>
      </c>
      <c r="G180" s="27" t="s">
        <v>453</v>
      </c>
      <c r="H180" s="27" t="s">
        <v>102</v>
      </c>
      <c r="I180" s="5">
        <v>42093</v>
      </c>
      <c r="J180" s="5">
        <v>42123.485046296293</v>
      </c>
      <c r="K180" s="27" t="s">
        <v>60</v>
      </c>
      <c r="L180" s="27" t="s">
        <v>454</v>
      </c>
      <c r="M180" s="27"/>
      <c r="N180" s="27"/>
      <c r="O180" s="27" t="s">
        <v>74</v>
      </c>
      <c r="Q180" s="5">
        <v>1</v>
      </c>
      <c r="S180" s="5"/>
      <c r="T180" s="4">
        <v>835.05</v>
      </c>
      <c r="U180" s="13"/>
      <c r="V180" s="27" t="s">
        <v>60</v>
      </c>
      <c r="W180" s="27" t="s">
        <v>13208</v>
      </c>
      <c r="X180" s="27" t="s">
        <v>13110</v>
      </c>
      <c r="Y180" s="27" t="s">
        <v>60</v>
      </c>
      <c r="Z180" s="5">
        <v>1</v>
      </c>
      <c r="AA180" s="18" t="s">
        <v>498</v>
      </c>
      <c r="AB180" s="27" t="s">
        <v>25100</v>
      </c>
      <c r="AC180" s="13"/>
      <c r="AD180" s="27" t="s">
        <v>15965</v>
      </c>
      <c r="AE180" s="27" t="s">
        <v>15965</v>
      </c>
    </row>
    <row r="181" spans="1:31" x14ac:dyDescent="0.35">
      <c r="A181">
        <v>15333</v>
      </c>
      <c r="B181" s="27" t="s">
        <v>466</v>
      </c>
      <c r="C181" s="27" t="s">
        <v>16</v>
      </c>
      <c r="D181" s="27" t="s">
        <v>56</v>
      </c>
      <c r="E181" s="27" t="s">
        <v>467</v>
      </c>
      <c r="F181" s="27" t="s">
        <v>58</v>
      </c>
      <c r="G181" s="27" t="s">
        <v>468</v>
      </c>
      <c r="H181" s="27" t="s">
        <v>102</v>
      </c>
      <c r="I181" s="5">
        <v>41738</v>
      </c>
      <c r="J181" s="5">
        <v>41766</v>
      </c>
      <c r="K181" s="27" t="s">
        <v>60</v>
      </c>
      <c r="L181" s="27" t="s">
        <v>469</v>
      </c>
      <c r="M181" s="27"/>
      <c r="N181" s="27"/>
      <c r="O181" s="27" t="s">
        <v>74</v>
      </c>
      <c r="Q181" s="5">
        <v>1</v>
      </c>
      <c r="S181" s="5"/>
      <c r="T181" s="4">
        <v>233</v>
      </c>
      <c r="U181" s="13"/>
      <c r="V181" s="27" t="s">
        <v>13760</v>
      </c>
      <c r="W181" s="27" t="s">
        <v>5121</v>
      </c>
      <c r="X181" s="27" t="s">
        <v>13312</v>
      </c>
      <c r="Y181" s="27" t="s">
        <v>60</v>
      </c>
      <c r="Z181" s="5">
        <v>41766</v>
      </c>
      <c r="AA181" s="18" t="s">
        <v>60</v>
      </c>
      <c r="AB181" s="27" t="s">
        <v>25100</v>
      </c>
      <c r="AC181" s="13"/>
      <c r="AD181" s="27" t="s">
        <v>16190</v>
      </c>
      <c r="AE181" s="27" t="s">
        <v>15870</v>
      </c>
    </row>
    <row r="182" spans="1:31" x14ac:dyDescent="0.35">
      <c r="A182">
        <v>8438</v>
      </c>
      <c r="B182" s="27" t="s">
        <v>474</v>
      </c>
      <c r="C182" s="27" t="s">
        <v>16</v>
      </c>
      <c r="D182" s="27" t="s">
        <v>56</v>
      </c>
      <c r="E182" s="27" t="s">
        <v>475</v>
      </c>
      <c r="F182" s="27" t="s">
        <v>58</v>
      </c>
      <c r="G182" s="27" t="s">
        <v>476</v>
      </c>
      <c r="H182" s="27" t="s">
        <v>102</v>
      </c>
      <c r="I182" s="5">
        <v>41124</v>
      </c>
      <c r="J182" s="5">
        <v>1</v>
      </c>
      <c r="K182" s="27" t="s">
        <v>60</v>
      </c>
      <c r="L182" s="27" t="s">
        <v>60</v>
      </c>
      <c r="M182" s="27"/>
      <c r="N182" s="27"/>
      <c r="O182" s="27" t="s">
        <v>64</v>
      </c>
      <c r="Q182" s="5">
        <v>1</v>
      </c>
      <c r="S182" s="5"/>
      <c r="T182" s="4">
        <v>976.5</v>
      </c>
      <c r="U182" s="13"/>
      <c r="V182" s="27" t="s">
        <v>13200</v>
      </c>
      <c r="W182" s="27" t="s">
        <v>5397</v>
      </c>
      <c r="X182" s="27" t="s">
        <v>60</v>
      </c>
      <c r="Y182" s="27" t="s">
        <v>60</v>
      </c>
      <c r="Z182" s="5">
        <v>41155</v>
      </c>
      <c r="AA182" s="18" t="s">
        <v>60</v>
      </c>
      <c r="AB182" s="27" t="s">
        <v>25100</v>
      </c>
      <c r="AC182" s="13"/>
      <c r="AD182" s="27" t="s">
        <v>15965</v>
      </c>
      <c r="AE182" s="27" t="s">
        <v>15965</v>
      </c>
    </row>
    <row r="183" spans="1:31" x14ac:dyDescent="0.35">
      <c r="A183">
        <v>15380</v>
      </c>
      <c r="B183" s="27" t="s">
        <v>517</v>
      </c>
      <c r="C183" s="27" t="s">
        <v>16</v>
      </c>
      <c r="D183" s="27" t="s">
        <v>56</v>
      </c>
      <c r="E183" s="27" t="s">
        <v>518</v>
      </c>
      <c r="F183" s="27" t="s">
        <v>58</v>
      </c>
      <c r="G183" s="27" t="s">
        <v>519</v>
      </c>
      <c r="H183" s="27" t="s">
        <v>102</v>
      </c>
      <c r="I183" s="5">
        <v>38342</v>
      </c>
      <c r="J183" s="5">
        <v>38342</v>
      </c>
      <c r="K183" s="27" t="s">
        <v>60</v>
      </c>
      <c r="L183" s="27" t="s">
        <v>60</v>
      </c>
      <c r="M183" s="27"/>
      <c r="N183" s="27"/>
      <c r="O183" s="27" t="s">
        <v>61</v>
      </c>
      <c r="P183" s="5">
        <v>1</v>
      </c>
      <c r="Q183" s="5">
        <v>1</v>
      </c>
      <c r="R183" s="5">
        <v>1</v>
      </c>
      <c r="S183" s="5"/>
      <c r="T183" s="4">
        <v>380</v>
      </c>
      <c r="U183" s="13"/>
      <c r="V183" s="27" t="s">
        <v>13802</v>
      </c>
      <c r="W183" s="27" t="s">
        <v>5154</v>
      </c>
      <c r="X183" s="27" t="s">
        <v>60</v>
      </c>
      <c r="Y183" s="27" t="s">
        <v>60</v>
      </c>
      <c r="Z183" s="5">
        <v>38561</v>
      </c>
      <c r="AA183" s="18" t="s">
        <v>60</v>
      </c>
      <c r="AB183" s="27" t="s">
        <v>25100</v>
      </c>
      <c r="AC183" s="13"/>
      <c r="AD183" s="27" t="s">
        <v>15965</v>
      </c>
      <c r="AE183" s="27" t="s">
        <v>15965</v>
      </c>
    </row>
    <row r="184" spans="1:31" x14ac:dyDescent="0.35">
      <c r="A184">
        <v>15382</v>
      </c>
      <c r="B184" s="27" t="s">
        <v>520</v>
      </c>
      <c r="C184" s="27" t="s">
        <v>16</v>
      </c>
      <c r="D184" s="27" t="s">
        <v>56</v>
      </c>
      <c r="E184" s="27" t="s">
        <v>524</v>
      </c>
      <c r="F184" s="27" t="s">
        <v>58</v>
      </c>
      <c r="G184" s="27" t="s">
        <v>522</v>
      </c>
      <c r="H184" s="27" t="s">
        <v>102</v>
      </c>
      <c r="I184" s="5">
        <v>40372</v>
      </c>
      <c r="J184" s="5">
        <v>42957</v>
      </c>
      <c r="K184" s="27" t="s">
        <v>60</v>
      </c>
      <c r="L184" s="27" t="s">
        <v>60</v>
      </c>
      <c r="M184" s="27"/>
      <c r="N184" s="27"/>
      <c r="O184" s="27" t="s">
        <v>74</v>
      </c>
      <c r="P184" s="5">
        <v>1</v>
      </c>
      <c r="Q184" s="5">
        <v>1</v>
      </c>
      <c r="R184" s="5">
        <v>1</v>
      </c>
      <c r="S184" s="5"/>
      <c r="T184" s="4">
        <v>246</v>
      </c>
      <c r="U184" s="13"/>
      <c r="V184" s="27" t="s">
        <v>13804</v>
      </c>
      <c r="W184" s="27" t="s">
        <v>5154</v>
      </c>
      <c r="X184" s="27" t="s">
        <v>60</v>
      </c>
      <c r="Y184" s="27" t="s">
        <v>60</v>
      </c>
      <c r="Z184" s="5">
        <v>40387</v>
      </c>
      <c r="AA184" s="18" t="s">
        <v>5121</v>
      </c>
      <c r="AB184" s="27" t="s">
        <v>25100</v>
      </c>
      <c r="AC184" s="13"/>
      <c r="AD184" s="27" t="s">
        <v>15965</v>
      </c>
      <c r="AE184" s="27" t="s">
        <v>15870</v>
      </c>
    </row>
    <row r="185" spans="1:31" x14ac:dyDescent="0.35">
      <c r="A185">
        <v>15383</v>
      </c>
      <c r="B185" s="27" t="s">
        <v>520</v>
      </c>
      <c r="C185" s="27" t="s">
        <v>16</v>
      </c>
      <c r="D185" s="27" t="s">
        <v>56</v>
      </c>
      <c r="E185" s="27" t="s">
        <v>525</v>
      </c>
      <c r="F185" s="27" t="s">
        <v>58</v>
      </c>
      <c r="G185" s="27" t="s">
        <v>522</v>
      </c>
      <c r="H185" s="27" t="s">
        <v>102</v>
      </c>
      <c r="I185" s="5">
        <v>40372</v>
      </c>
      <c r="J185" s="5">
        <v>40435</v>
      </c>
      <c r="K185" s="27" t="s">
        <v>60</v>
      </c>
      <c r="L185" s="27" t="s">
        <v>60</v>
      </c>
      <c r="M185" s="27"/>
      <c r="N185" s="27"/>
      <c r="O185" s="27" t="s">
        <v>74</v>
      </c>
      <c r="P185" s="5">
        <v>1</v>
      </c>
      <c r="Q185" s="5">
        <v>1</v>
      </c>
      <c r="R185" s="5">
        <v>1</v>
      </c>
      <c r="S185" s="5"/>
      <c r="T185" s="4">
        <v>246</v>
      </c>
      <c r="U185" s="13"/>
      <c r="V185" s="27" t="s">
        <v>13805</v>
      </c>
      <c r="W185" s="27" t="s">
        <v>5154</v>
      </c>
      <c r="X185" s="27" t="s">
        <v>60</v>
      </c>
      <c r="Y185" s="27" t="s">
        <v>60</v>
      </c>
      <c r="Z185" s="5">
        <v>40387</v>
      </c>
      <c r="AA185" s="18" t="s">
        <v>5121</v>
      </c>
      <c r="AB185" s="27" t="s">
        <v>25100</v>
      </c>
      <c r="AC185" s="13"/>
      <c r="AD185" s="27" t="s">
        <v>15965</v>
      </c>
      <c r="AE185" s="27" t="s">
        <v>15870</v>
      </c>
    </row>
    <row r="186" spans="1:31" x14ac:dyDescent="0.35">
      <c r="A186">
        <v>15315</v>
      </c>
      <c r="B186" s="27" t="s">
        <v>526</v>
      </c>
      <c r="C186" s="27" t="s">
        <v>16</v>
      </c>
      <c r="D186" s="27" t="s">
        <v>56</v>
      </c>
      <c r="E186" s="27" t="s">
        <v>527</v>
      </c>
      <c r="F186" s="27" t="s">
        <v>58</v>
      </c>
      <c r="G186" s="27" t="s">
        <v>528</v>
      </c>
      <c r="H186" s="27" t="s">
        <v>102</v>
      </c>
      <c r="I186" s="5">
        <v>41338</v>
      </c>
      <c r="J186" s="5">
        <v>41383</v>
      </c>
      <c r="K186" s="27" t="s">
        <v>60</v>
      </c>
      <c r="L186" s="27" t="s">
        <v>60</v>
      </c>
      <c r="M186" s="27"/>
      <c r="N186" s="27"/>
      <c r="O186" s="27" t="s">
        <v>74</v>
      </c>
      <c r="P186" s="5">
        <v>43481</v>
      </c>
      <c r="Q186" s="5">
        <v>1</v>
      </c>
      <c r="R186" s="5">
        <v>1</v>
      </c>
      <c r="S186" s="5"/>
      <c r="T186" s="4">
        <v>250</v>
      </c>
      <c r="U186" s="13"/>
      <c r="V186" s="27" t="s">
        <v>13737</v>
      </c>
      <c r="W186" s="27" t="s">
        <v>13738</v>
      </c>
      <c r="X186" s="27" t="s">
        <v>498</v>
      </c>
      <c r="Y186" s="27" t="s">
        <v>60</v>
      </c>
      <c r="Z186" s="5">
        <v>41366</v>
      </c>
      <c r="AA186" s="18" t="s">
        <v>498</v>
      </c>
      <c r="AB186" s="27" t="s">
        <v>25100</v>
      </c>
      <c r="AC186" s="13"/>
      <c r="AD186" s="27" t="s">
        <v>15965</v>
      </c>
      <c r="AE186" s="27" t="s">
        <v>15965</v>
      </c>
    </row>
    <row r="187" spans="1:31" x14ac:dyDescent="0.35">
      <c r="A187">
        <v>15347</v>
      </c>
      <c r="B187" s="27" t="s">
        <v>526</v>
      </c>
      <c r="C187" s="27" t="s">
        <v>16</v>
      </c>
      <c r="D187" s="27" t="s">
        <v>56</v>
      </c>
      <c r="E187" s="27" t="s">
        <v>529</v>
      </c>
      <c r="F187" s="27" t="s">
        <v>58</v>
      </c>
      <c r="G187" s="27" t="s">
        <v>528</v>
      </c>
      <c r="H187" s="27" t="s">
        <v>102</v>
      </c>
      <c r="I187" s="5">
        <v>41338</v>
      </c>
      <c r="J187" s="5">
        <v>41383</v>
      </c>
      <c r="K187" s="27" t="s">
        <v>60</v>
      </c>
      <c r="L187" s="27" t="s">
        <v>60</v>
      </c>
      <c r="M187" s="27"/>
      <c r="N187" s="27"/>
      <c r="O187" s="27" t="s">
        <v>74</v>
      </c>
      <c r="P187" s="5">
        <v>43481</v>
      </c>
      <c r="Q187" s="5">
        <v>1</v>
      </c>
      <c r="R187" s="5">
        <v>1</v>
      </c>
      <c r="S187" s="5"/>
      <c r="T187" s="4">
        <v>250</v>
      </c>
      <c r="U187" s="13"/>
      <c r="V187" s="27" t="s">
        <v>13775</v>
      </c>
      <c r="W187" s="27" t="s">
        <v>13738</v>
      </c>
      <c r="X187" s="27" t="s">
        <v>498</v>
      </c>
      <c r="Y187" s="27" t="s">
        <v>60</v>
      </c>
      <c r="Z187" s="5">
        <v>41366</v>
      </c>
      <c r="AA187" s="18" t="s">
        <v>498</v>
      </c>
      <c r="AB187" s="27" t="s">
        <v>25100</v>
      </c>
      <c r="AC187" s="13"/>
      <c r="AD187" s="27" t="s">
        <v>15965</v>
      </c>
      <c r="AE187" s="27" t="s">
        <v>15870</v>
      </c>
    </row>
    <row r="188" spans="1:31" x14ac:dyDescent="0.35">
      <c r="A188">
        <v>15349</v>
      </c>
      <c r="B188" s="27" t="s">
        <v>526</v>
      </c>
      <c r="C188" s="27" t="s">
        <v>16</v>
      </c>
      <c r="D188" s="27" t="s">
        <v>56</v>
      </c>
      <c r="E188" s="27" t="s">
        <v>530</v>
      </c>
      <c r="F188" s="27" t="s">
        <v>58</v>
      </c>
      <c r="G188" s="27" t="s">
        <v>528</v>
      </c>
      <c r="H188" s="27" t="s">
        <v>102</v>
      </c>
      <c r="I188" s="5">
        <v>41338</v>
      </c>
      <c r="J188" s="5">
        <v>41383</v>
      </c>
      <c r="K188" s="27" t="s">
        <v>60</v>
      </c>
      <c r="L188" s="27" t="s">
        <v>60</v>
      </c>
      <c r="M188" s="27"/>
      <c r="N188" s="27"/>
      <c r="O188" s="27" t="s">
        <v>74</v>
      </c>
      <c r="P188" s="5">
        <v>43481</v>
      </c>
      <c r="Q188" s="5">
        <v>1</v>
      </c>
      <c r="R188" s="5">
        <v>1</v>
      </c>
      <c r="S188" s="5"/>
      <c r="T188" s="4">
        <v>250</v>
      </c>
      <c r="U188" s="13"/>
      <c r="V188" s="27" t="s">
        <v>13777</v>
      </c>
      <c r="W188" s="27" t="s">
        <v>13738</v>
      </c>
      <c r="X188" s="27" t="s">
        <v>498</v>
      </c>
      <c r="Y188" s="27" t="s">
        <v>60</v>
      </c>
      <c r="Z188" s="5">
        <v>41366</v>
      </c>
      <c r="AA188" s="18" t="s">
        <v>498</v>
      </c>
      <c r="AB188" s="27" t="s">
        <v>25100</v>
      </c>
      <c r="AC188" s="13"/>
      <c r="AD188" s="27" t="s">
        <v>15965</v>
      </c>
      <c r="AE188" s="27" t="s">
        <v>15965</v>
      </c>
    </row>
    <row r="189" spans="1:31" x14ac:dyDescent="0.35">
      <c r="A189">
        <v>15378</v>
      </c>
      <c r="B189" s="27" t="s">
        <v>526</v>
      </c>
      <c r="C189" s="27" t="s">
        <v>16</v>
      </c>
      <c r="D189" s="27" t="s">
        <v>56</v>
      </c>
      <c r="E189" s="27" t="s">
        <v>534</v>
      </c>
      <c r="F189" s="27" t="s">
        <v>58</v>
      </c>
      <c r="G189" s="27" t="s">
        <v>528</v>
      </c>
      <c r="H189" s="27" t="s">
        <v>102</v>
      </c>
      <c r="I189" s="5">
        <v>41338</v>
      </c>
      <c r="J189" s="5">
        <v>41383</v>
      </c>
      <c r="K189" s="27" t="s">
        <v>60</v>
      </c>
      <c r="L189" s="27" t="s">
        <v>60</v>
      </c>
      <c r="M189" s="27"/>
      <c r="N189" s="27"/>
      <c r="O189" s="27" t="s">
        <v>74</v>
      </c>
      <c r="P189" s="5">
        <v>43481</v>
      </c>
      <c r="Q189" s="5">
        <v>1</v>
      </c>
      <c r="R189" s="5">
        <v>1</v>
      </c>
      <c r="S189" s="5"/>
      <c r="T189" s="4">
        <v>250</v>
      </c>
      <c r="U189" s="13"/>
      <c r="V189" s="27" t="s">
        <v>13800</v>
      </c>
      <c r="W189" s="27" t="s">
        <v>13738</v>
      </c>
      <c r="X189" s="27" t="s">
        <v>498</v>
      </c>
      <c r="Y189" s="27" t="s">
        <v>60</v>
      </c>
      <c r="Z189" s="5">
        <v>41366</v>
      </c>
      <c r="AA189" s="18" t="s">
        <v>498</v>
      </c>
      <c r="AB189" s="27" t="s">
        <v>25100</v>
      </c>
      <c r="AC189" s="13"/>
      <c r="AD189" s="27" t="s">
        <v>15965</v>
      </c>
      <c r="AE189" s="27" t="s">
        <v>15965</v>
      </c>
    </row>
    <row r="190" spans="1:31" x14ac:dyDescent="0.35">
      <c r="A190">
        <v>15374</v>
      </c>
      <c r="B190" s="27" t="s">
        <v>526</v>
      </c>
      <c r="C190" s="27" t="s">
        <v>16</v>
      </c>
      <c r="D190" s="27" t="s">
        <v>56</v>
      </c>
      <c r="E190" s="27" t="s">
        <v>533</v>
      </c>
      <c r="F190" s="27" t="s">
        <v>58</v>
      </c>
      <c r="G190" s="27" t="s">
        <v>528</v>
      </c>
      <c r="H190" s="27" t="s">
        <v>102</v>
      </c>
      <c r="I190" s="5">
        <v>41338</v>
      </c>
      <c r="J190" s="5">
        <v>41383</v>
      </c>
      <c r="K190" s="27" t="s">
        <v>60</v>
      </c>
      <c r="L190" s="27" t="s">
        <v>60</v>
      </c>
      <c r="M190" s="27"/>
      <c r="N190" s="27"/>
      <c r="O190" s="27" t="s">
        <v>74</v>
      </c>
      <c r="P190" s="5">
        <v>43481</v>
      </c>
      <c r="Q190" s="5">
        <v>1</v>
      </c>
      <c r="R190" s="5">
        <v>1</v>
      </c>
      <c r="S190" s="5"/>
      <c r="T190" s="4">
        <v>250</v>
      </c>
      <c r="U190" s="13"/>
      <c r="V190" s="27" t="s">
        <v>13796</v>
      </c>
      <c r="W190" s="27" t="s">
        <v>13738</v>
      </c>
      <c r="X190" s="27" t="s">
        <v>498</v>
      </c>
      <c r="Y190" s="27" t="s">
        <v>60</v>
      </c>
      <c r="Z190" s="5">
        <v>41366</v>
      </c>
      <c r="AA190" s="18" t="s">
        <v>498</v>
      </c>
      <c r="AB190" s="27" t="s">
        <v>25100</v>
      </c>
      <c r="AC190" s="13"/>
      <c r="AD190" s="27" t="s">
        <v>15965</v>
      </c>
      <c r="AE190" s="27" t="s">
        <v>15965</v>
      </c>
    </row>
    <row r="191" spans="1:31" x14ac:dyDescent="0.35">
      <c r="A191">
        <v>15389</v>
      </c>
      <c r="B191" s="27" t="s">
        <v>526</v>
      </c>
      <c r="C191" s="27" t="s">
        <v>16</v>
      </c>
      <c r="D191" s="27" t="s">
        <v>56</v>
      </c>
      <c r="E191" s="27" t="s">
        <v>535</v>
      </c>
      <c r="F191" s="27" t="s">
        <v>58</v>
      </c>
      <c r="G191" s="27" t="s">
        <v>528</v>
      </c>
      <c r="H191" s="27" t="s">
        <v>102</v>
      </c>
      <c r="I191" s="5">
        <v>41338</v>
      </c>
      <c r="J191" s="5">
        <v>41383</v>
      </c>
      <c r="K191" s="27" t="s">
        <v>60</v>
      </c>
      <c r="L191" s="27" t="s">
        <v>60</v>
      </c>
      <c r="M191" s="27"/>
      <c r="N191" s="27"/>
      <c r="O191" s="27" t="s">
        <v>74</v>
      </c>
      <c r="P191" s="5">
        <v>43481</v>
      </c>
      <c r="Q191" s="5">
        <v>1</v>
      </c>
      <c r="R191" s="5">
        <v>1</v>
      </c>
      <c r="S191" s="5"/>
      <c r="T191" s="4">
        <v>250</v>
      </c>
      <c r="U191" s="13"/>
      <c r="V191" s="27" t="s">
        <v>13811</v>
      </c>
      <c r="W191" s="27" t="s">
        <v>13738</v>
      </c>
      <c r="X191" s="27" t="s">
        <v>498</v>
      </c>
      <c r="Y191" s="27" t="s">
        <v>60</v>
      </c>
      <c r="Z191" s="5">
        <v>41366</v>
      </c>
      <c r="AA191" s="18" t="s">
        <v>498</v>
      </c>
      <c r="AB191" s="27" t="s">
        <v>25100</v>
      </c>
      <c r="AC191" s="13"/>
      <c r="AD191" s="27" t="s">
        <v>15965</v>
      </c>
      <c r="AE191" s="27" t="s">
        <v>15965</v>
      </c>
    </row>
    <row r="192" spans="1:31" x14ac:dyDescent="0.35">
      <c r="A192">
        <v>15250</v>
      </c>
      <c r="B192" s="27" t="s">
        <v>573</v>
      </c>
      <c r="C192" s="27" t="s">
        <v>16</v>
      </c>
      <c r="D192" s="27" t="s">
        <v>56</v>
      </c>
      <c r="E192" s="27" t="s">
        <v>574</v>
      </c>
      <c r="F192" s="27" t="s">
        <v>58</v>
      </c>
      <c r="G192" s="27" t="s">
        <v>575</v>
      </c>
      <c r="H192" s="27" t="s">
        <v>102</v>
      </c>
      <c r="I192" s="5">
        <v>37951</v>
      </c>
      <c r="J192" s="5">
        <v>37971</v>
      </c>
      <c r="K192" s="27" t="s">
        <v>60</v>
      </c>
      <c r="L192" s="27" t="s">
        <v>60</v>
      </c>
      <c r="M192" s="27"/>
      <c r="N192" s="27"/>
      <c r="O192" s="27" t="s">
        <v>61</v>
      </c>
      <c r="P192" s="5">
        <v>1</v>
      </c>
      <c r="Q192" s="5">
        <v>1</v>
      </c>
      <c r="R192" s="5">
        <v>1</v>
      </c>
      <c r="S192" s="5"/>
      <c r="T192" s="4">
        <v>573.95000000000005</v>
      </c>
      <c r="U192" s="13"/>
      <c r="V192" s="27" t="s">
        <v>13700</v>
      </c>
      <c r="W192" s="27" t="s">
        <v>5154</v>
      </c>
      <c r="X192" s="27" t="s">
        <v>60</v>
      </c>
      <c r="Y192" s="27" t="s">
        <v>60</v>
      </c>
      <c r="Z192" s="5">
        <v>37971</v>
      </c>
      <c r="AA192" s="18" t="s">
        <v>60</v>
      </c>
      <c r="AB192" s="27" t="s">
        <v>25100</v>
      </c>
      <c r="AC192" s="13"/>
      <c r="AD192" s="27" t="s">
        <v>15870</v>
      </c>
      <c r="AE192" s="27" t="s">
        <v>15870</v>
      </c>
    </row>
    <row r="193" spans="1:31" x14ac:dyDescent="0.35">
      <c r="A193">
        <v>15178</v>
      </c>
      <c r="B193" s="27" t="s">
        <v>1355</v>
      </c>
      <c r="C193" s="27" t="s">
        <v>16</v>
      </c>
      <c r="D193" s="27" t="s">
        <v>56</v>
      </c>
      <c r="E193" s="27" t="s">
        <v>1356</v>
      </c>
      <c r="F193" s="27" t="s">
        <v>774</v>
      </c>
      <c r="G193" s="27" t="s">
        <v>1357</v>
      </c>
      <c r="H193" s="27" t="s">
        <v>102</v>
      </c>
      <c r="I193" s="5">
        <v>41880</v>
      </c>
      <c r="J193" s="5">
        <v>41967</v>
      </c>
      <c r="K193" s="27" t="s">
        <v>60</v>
      </c>
      <c r="L193" s="27" t="s">
        <v>60</v>
      </c>
      <c r="M193" s="27"/>
      <c r="N193" s="27"/>
      <c r="O193" s="27" t="s">
        <v>61</v>
      </c>
      <c r="P193" s="5">
        <v>43481</v>
      </c>
      <c r="Q193" s="5">
        <v>1</v>
      </c>
      <c r="R193" s="5">
        <v>1</v>
      </c>
      <c r="S193" s="5"/>
      <c r="T193" s="4">
        <v>9590</v>
      </c>
      <c r="U193" s="13"/>
      <c r="V193" s="27" t="s">
        <v>13685</v>
      </c>
      <c r="W193" s="27" t="s">
        <v>13686</v>
      </c>
      <c r="X193" s="27" t="s">
        <v>498</v>
      </c>
      <c r="Y193" s="27" t="s">
        <v>60</v>
      </c>
      <c r="Z193" s="5">
        <v>41915</v>
      </c>
      <c r="AA193" s="18" t="s">
        <v>498</v>
      </c>
      <c r="AB193" s="27" t="s">
        <v>25100</v>
      </c>
      <c r="AC193" s="13"/>
      <c r="AD193" s="27" t="s">
        <v>15965</v>
      </c>
      <c r="AE193" s="27" t="s">
        <v>15965</v>
      </c>
    </row>
    <row r="194" spans="1:31" x14ac:dyDescent="0.35">
      <c r="A194">
        <v>15439</v>
      </c>
      <c r="B194" s="27" t="s">
        <v>578</v>
      </c>
      <c r="C194" s="27" t="s">
        <v>16</v>
      </c>
      <c r="D194" s="27" t="s">
        <v>56</v>
      </c>
      <c r="E194" s="27" t="s">
        <v>1476</v>
      </c>
      <c r="F194" s="27" t="s">
        <v>774</v>
      </c>
      <c r="G194" s="27" t="s">
        <v>1477</v>
      </c>
      <c r="H194" s="27" t="s">
        <v>102</v>
      </c>
      <c r="I194" s="5">
        <v>1</v>
      </c>
      <c r="J194" s="5">
        <v>40380</v>
      </c>
      <c r="K194" s="27" t="s">
        <v>60</v>
      </c>
      <c r="L194" s="27" t="s">
        <v>60</v>
      </c>
      <c r="M194" s="27"/>
      <c r="N194" s="27"/>
      <c r="O194" s="27" t="s">
        <v>74</v>
      </c>
      <c r="Q194" s="5">
        <v>1</v>
      </c>
      <c r="S194" s="5"/>
      <c r="T194" s="4">
        <v>400</v>
      </c>
      <c r="U194" s="13"/>
      <c r="V194" s="27" t="s">
        <v>13831</v>
      </c>
      <c r="W194" s="27" t="s">
        <v>5154</v>
      </c>
      <c r="X194" s="27" t="s">
        <v>60</v>
      </c>
      <c r="Y194" s="27" t="s">
        <v>60</v>
      </c>
      <c r="Z194" s="5">
        <v>1</v>
      </c>
      <c r="AA194" s="18" t="s">
        <v>60</v>
      </c>
      <c r="AB194" s="27" t="s">
        <v>25100</v>
      </c>
      <c r="AC194" s="13"/>
      <c r="AD194" s="27" t="s">
        <v>15965</v>
      </c>
      <c r="AE194" s="27" t="s">
        <v>15870</v>
      </c>
    </row>
    <row r="195" spans="1:31" x14ac:dyDescent="0.35">
      <c r="A195">
        <v>15343</v>
      </c>
      <c r="B195" s="27" t="s">
        <v>578</v>
      </c>
      <c r="C195" s="27" t="s">
        <v>16</v>
      </c>
      <c r="D195" s="27" t="s">
        <v>56</v>
      </c>
      <c r="E195" s="27" t="s">
        <v>1478</v>
      </c>
      <c r="F195" s="27" t="s">
        <v>1479</v>
      </c>
      <c r="G195" s="27" t="s">
        <v>1480</v>
      </c>
      <c r="H195" s="27" t="s">
        <v>102</v>
      </c>
      <c r="I195" s="5">
        <v>40284</v>
      </c>
      <c r="J195" s="5">
        <v>40392</v>
      </c>
      <c r="K195" s="27" t="s">
        <v>60</v>
      </c>
      <c r="L195" s="27" t="s">
        <v>60</v>
      </c>
      <c r="M195" s="27"/>
      <c r="N195" s="27"/>
      <c r="O195" s="27" t="s">
        <v>74</v>
      </c>
      <c r="Q195" s="5">
        <v>1</v>
      </c>
      <c r="S195" s="5"/>
      <c r="T195" s="4">
        <v>400</v>
      </c>
      <c r="U195" s="13"/>
      <c r="V195" s="27" t="s">
        <v>13771</v>
      </c>
      <c r="W195" s="27" t="s">
        <v>5154</v>
      </c>
      <c r="X195" s="27" t="s">
        <v>60</v>
      </c>
      <c r="Y195" s="27" t="s">
        <v>60</v>
      </c>
      <c r="Z195" s="5">
        <v>40380</v>
      </c>
      <c r="AA195" s="18" t="s">
        <v>60</v>
      </c>
      <c r="AB195" s="27" t="s">
        <v>134</v>
      </c>
      <c r="AC195" s="13"/>
      <c r="AD195" s="27" t="s">
        <v>14545</v>
      </c>
      <c r="AE195" s="27" t="s">
        <v>15870</v>
      </c>
    </row>
    <row r="196" spans="1:31" x14ac:dyDescent="0.35">
      <c r="A196">
        <v>15307</v>
      </c>
      <c r="B196" s="27" t="s">
        <v>520</v>
      </c>
      <c r="C196" s="27" t="s">
        <v>16</v>
      </c>
      <c r="D196" s="27" t="s">
        <v>56</v>
      </c>
      <c r="E196" s="27" t="s">
        <v>1856</v>
      </c>
      <c r="F196" s="27" t="s">
        <v>1773</v>
      </c>
      <c r="G196" s="27" t="s">
        <v>1857</v>
      </c>
      <c r="H196" s="27" t="s">
        <v>102</v>
      </c>
      <c r="I196" s="5">
        <v>41598</v>
      </c>
      <c r="J196" s="5">
        <v>41618</v>
      </c>
      <c r="K196" s="27" t="s">
        <v>60</v>
      </c>
      <c r="L196" s="27" t="s">
        <v>60</v>
      </c>
      <c r="M196" s="27"/>
      <c r="N196" s="27"/>
      <c r="O196" s="27" t="s">
        <v>74</v>
      </c>
      <c r="P196" s="5">
        <v>1</v>
      </c>
      <c r="Q196" s="5">
        <v>1</v>
      </c>
      <c r="R196" s="5">
        <v>1</v>
      </c>
      <c r="S196" s="5"/>
      <c r="T196" s="4">
        <v>325</v>
      </c>
      <c r="U196" s="13"/>
      <c r="V196" s="27" t="s">
        <v>13730</v>
      </c>
      <c r="W196" s="27" t="s">
        <v>5111</v>
      </c>
      <c r="X196" s="27" t="s">
        <v>60</v>
      </c>
      <c r="Y196" s="27" t="s">
        <v>60</v>
      </c>
      <c r="Z196" s="5">
        <v>41610</v>
      </c>
      <c r="AA196" s="18" t="s">
        <v>60</v>
      </c>
      <c r="AB196" s="27" t="s">
        <v>25100</v>
      </c>
      <c r="AC196" s="13"/>
      <c r="AD196" s="27" t="s">
        <v>15870</v>
      </c>
      <c r="AE196" s="27" t="s">
        <v>15870</v>
      </c>
    </row>
    <row r="197" spans="1:31" x14ac:dyDescent="0.35">
      <c r="A197">
        <v>15371</v>
      </c>
      <c r="B197" s="27" t="s">
        <v>520</v>
      </c>
      <c r="C197" s="27" t="s">
        <v>16</v>
      </c>
      <c r="D197" s="27" t="s">
        <v>56</v>
      </c>
      <c r="E197" s="27" t="s">
        <v>1835</v>
      </c>
      <c r="F197" s="27" t="s">
        <v>1832</v>
      </c>
      <c r="G197" s="27" t="s">
        <v>1833</v>
      </c>
      <c r="H197" s="27" t="s">
        <v>102</v>
      </c>
      <c r="I197" s="5">
        <v>41891</v>
      </c>
      <c r="J197" s="5">
        <v>41928</v>
      </c>
      <c r="K197" s="27" t="s">
        <v>60</v>
      </c>
      <c r="L197" s="27" t="s">
        <v>1836</v>
      </c>
      <c r="M197" s="27"/>
      <c r="N197" s="27"/>
      <c r="O197" s="27" t="s">
        <v>74</v>
      </c>
      <c r="P197" s="5">
        <v>1</v>
      </c>
      <c r="Q197" s="5">
        <v>1</v>
      </c>
      <c r="R197" s="5">
        <v>1</v>
      </c>
      <c r="S197" s="5"/>
      <c r="T197" s="4">
        <v>275</v>
      </c>
      <c r="U197" s="13"/>
      <c r="V197" s="27" t="s">
        <v>13793</v>
      </c>
      <c r="W197" s="27" t="s">
        <v>5004</v>
      </c>
      <c r="X197" s="27" t="s">
        <v>13594</v>
      </c>
      <c r="Y197" s="27" t="s">
        <v>60</v>
      </c>
      <c r="Z197" s="5">
        <v>41912</v>
      </c>
      <c r="AA197" s="18" t="s">
        <v>60</v>
      </c>
      <c r="AB197" s="27" t="s">
        <v>25100</v>
      </c>
      <c r="AC197" s="13"/>
      <c r="AD197" s="27" t="s">
        <v>16190</v>
      </c>
      <c r="AE197" s="27" t="s">
        <v>15870</v>
      </c>
    </row>
    <row r="198" spans="1:31" x14ac:dyDescent="0.35">
      <c r="A198">
        <v>15327</v>
      </c>
      <c r="B198" s="27" t="s">
        <v>520</v>
      </c>
      <c r="C198" s="27" t="s">
        <v>16</v>
      </c>
      <c r="D198" s="27" t="s">
        <v>56</v>
      </c>
      <c r="E198" s="27" t="s">
        <v>1845</v>
      </c>
      <c r="F198" s="27" t="s">
        <v>1841</v>
      </c>
      <c r="G198" s="27" t="s">
        <v>1842</v>
      </c>
      <c r="H198" s="27" t="s">
        <v>102</v>
      </c>
      <c r="I198" s="5">
        <v>1</v>
      </c>
      <c r="J198" s="5">
        <v>40984</v>
      </c>
      <c r="K198" s="27" t="s">
        <v>60</v>
      </c>
      <c r="L198" s="27" t="s">
        <v>60</v>
      </c>
      <c r="M198" s="27"/>
      <c r="N198" s="27"/>
      <c r="O198" s="27" t="s">
        <v>74</v>
      </c>
      <c r="P198" s="5">
        <v>25569</v>
      </c>
      <c r="Q198" s="5">
        <v>25569</v>
      </c>
      <c r="R198" s="5">
        <v>1</v>
      </c>
      <c r="S198" s="5"/>
      <c r="T198" s="4">
        <v>465</v>
      </c>
      <c r="U198" s="13"/>
      <c r="V198" s="27" t="s">
        <v>13752</v>
      </c>
      <c r="W198" s="27" t="s">
        <v>13100</v>
      </c>
      <c r="X198" s="27" t="s">
        <v>13109</v>
      </c>
      <c r="Y198" s="27" t="s">
        <v>60</v>
      </c>
      <c r="Z198" s="5">
        <v>40968</v>
      </c>
      <c r="AA198" s="18" t="s">
        <v>13111</v>
      </c>
      <c r="AB198" s="27" t="s">
        <v>25100</v>
      </c>
      <c r="AC198" s="13"/>
      <c r="AD198" s="27" t="s">
        <v>15965</v>
      </c>
      <c r="AE198" s="27" t="s">
        <v>15870</v>
      </c>
    </row>
    <row r="199" spans="1:31" x14ac:dyDescent="0.35">
      <c r="A199">
        <v>15317</v>
      </c>
      <c r="B199" s="27" t="s">
        <v>520</v>
      </c>
      <c r="C199" s="27" t="s">
        <v>16</v>
      </c>
      <c r="D199" s="27" t="s">
        <v>56</v>
      </c>
      <c r="E199" s="27" t="s">
        <v>1840</v>
      </c>
      <c r="F199" s="27" t="s">
        <v>1841</v>
      </c>
      <c r="G199" s="27" t="s">
        <v>1842</v>
      </c>
      <c r="H199" s="27" t="s">
        <v>102</v>
      </c>
      <c r="I199" s="5">
        <v>1</v>
      </c>
      <c r="J199" s="5">
        <v>40796</v>
      </c>
      <c r="K199" s="27" t="s">
        <v>60</v>
      </c>
      <c r="L199" s="27" t="s">
        <v>60</v>
      </c>
      <c r="M199" s="27"/>
      <c r="N199" s="27"/>
      <c r="O199" s="27" t="s">
        <v>74</v>
      </c>
      <c r="P199" s="5">
        <v>25569</v>
      </c>
      <c r="Q199" s="5">
        <v>25569</v>
      </c>
      <c r="R199" s="5">
        <v>1</v>
      </c>
      <c r="S199" s="5"/>
      <c r="T199" s="4">
        <v>465</v>
      </c>
      <c r="U199" s="13"/>
      <c r="V199" s="27" t="s">
        <v>13739</v>
      </c>
      <c r="W199" s="27" t="s">
        <v>13100</v>
      </c>
      <c r="X199" s="27" t="s">
        <v>498</v>
      </c>
      <c r="Y199" s="27" t="s">
        <v>60</v>
      </c>
      <c r="Z199" s="5">
        <v>40794</v>
      </c>
      <c r="AA199" s="18" t="s">
        <v>498</v>
      </c>
      <c r="AB199" s="27" t="s">
        <v>25100</v>
      </c>
      <c r="AC199" s="13"/>
      <c r="AD199" s="27" t="s">
        <v>15965</v>
      </c>
      <c r="AE199" s="27" t="s">
        <v>15870</v>
      </c>
    </row>
    <row r="200" spans="1:31" x14ac:dyDescent="0.35">
      <c r="A200">
        <v>15375</v>
      </c>
      <c r="B200" s="27" t="s">
        <v>507</v>
      </c>
      <c r="C200" s="27" t="s">
        <v>16</v>
      </c>
      <c r="D200" s="27" t="s">
        <v>56</v>
      </c>
      <c r="E200" s="27" t="s">
        <v>1772</v>
      </c>
      <c r="F200" s="27" t="s">
        <v>1773</v>
      </c>
      <c r="G200" s="27" t="s">
        <v>1774</v>
      </c>
      <c r="H200" s="27" t="s">
        <v>102</v>
      </c>
      <c r="I200" s="5">
        <v>41464</v>
      </c>
      <c r="J200" s="5">
        <v>40459</v>
      </c>
      <c r="K200" s="27" t="s">
        <v>60</v>
      </c>
      <c r="L200" s="27" t="s">
        <v>60</v>
      </c>
      <c r="M200" s="27"/>
      <c r="N200" s="27"/>
      <c r="O200" s="27" t="s">
        <v>74</v>
      </c>
      <c r="P200" s="5">
        <v>1</v>
      </c>
      <c r="Q200" s="5">
        <v>1</v>
      </c>
      <c r="R200" s="5">
        <v>1</v>
      </c>
      <c r="S200" s="5"/>
      <c r="T200" s="4">
        <v>385</v>
      </c>
      <c r="U200" s="13"/>
      <c r="V200" s="27" t="s">
        <v>13797</v>
      </c>
      <c r="W200" s="27" t="s">
        <v>13323</v>
      </c>
      <c r="X200" s="27" t="s">
        <v>60</v>
      </c>
      <c r="Y200" s="27" t="s">
        <v>60</v>
      </c>
      <c r="Z200" s="5">
        <v>41487</v>
      </c>
      <c r="AA200" s="18" t="s">
        <v>60</v>
      </c>
      <c r="AB200" s="27" t="s">
        <v>25100</v>
      </c>
      <c r="AC200" s="13"/>
      <c r="AD200" s="27" t="s">
        <v>15965</v>
      </c>
      <c r="AE200" s="27" t="s">
        <v>15870</v>
      </c>
    </row>
    <row r="201" spans="1:31" x14ac:dyDescent="0.35">
      <c r="A201">
        <v>15334</v>
      </c>
      <c r="B201" s="27" t="s">
        <v>507</v>
      </c>
      <c r="C201" s="27" t="s">
        <v>16</v>
      </c>
      <c r="D201" s="27" t="s">
        <v>56</v>
      </c>
      <c r="E201" s="27" t="s">
        <v>1775</v>
      </c>
      <c r="F201" s="27" t="s">
        <v>1701</v>
      </c>
      <c r="G201" s="27" t="s">
        <v>1776</v>
      </c>
      <c r="H201" s="27" t="s">
        <v>102</v>
      </c>
      <c r="I201" s="5">
        <v>41800</v>
      </c>
      <c r="J201" s="5">
        <v>41830</v>
      </c>
      <c r="K201" s="27" t="s">
        <v>60</v>
      </c>
      <c r="L201" s="27" t="s">
        <v>60</v>
      </c>
      <c r="M201" s="27"/>
      <c r="N201" s="27"/>
      <c r="O201" s="27" t="s">
        <v>74</v>
      </c>
      <c r="P201" s="5">
        <v>1</v>
      </c>
      <c r="Q201" s="5">
        <v>1</v>
      </c>
      <c r="R201" s="5">
        <v>1</v>
      </c>
      <c r="S201" s="5"/>
      <c r="T201" s="4">
        <v>351</v>
      </c>
      <c r="U201" s="13"/>
      <c r="V201" s="27" t="s">
        <v>13761</v>
      </c>
      <c r="W201" s="27" t="s">
        <v>13710</v>
      </c>
      <c r="X201" s="27" t="s">
        <v>60</v>
      </c>
      <c r="Y201" s="27" t="s">
        <v>60</v>
      </c>
      <c r="Z201" s="5">
        <v>1</v>
      </c>
      <c r="AA201" s="18" t="s">
        <v>60</v>
      </c>
      <c r="AB201" s="27" t="s">
        <v>25100</v>
      </c>
      <c r="AC201" s="13"/>
      <c r="AD201" s="27" t="s">
        <v>15965</v>
      </c>
      <c r="AE201" s="27" t="s">
        <v>15870</v>
      </c>
    </row>
    <row r="202" spans="1:31" x14ac:dyDescent="0.35">
      <c r="A202">
        <v>15351</v>
      </c>
      <c r="B202" s="27" t="s">
        <v>507</v>
      </c>
      <c r="C202" s="27" t="s">
        <v>16</v>
      </c>
      <c r="D202" s="27" t="s">
        <v>56</v>
      </c>
      <c r="E202" s="27" t="s">
        <v>1777</v>
      </c>
      <c r="F202" s="27" t="s">
        <v>1701</v>
      </c>
      <c r="G202" s="27" t="s">
        <v>1776</v>
      </c>
      <c r="H202" s="27" t="s">
        <v>102</v>
      </c>
      <c r="I202" s="5">
        <v>41800</v>
      </c>
      <c r="J202" s="5">
        <v>41830</v>
      </c>
      <c r="K202" s="27" t="s">
        <v>60</v>
      </c>
      <c r="L202" s="27" t="s">
        <v>60</v>
      </c>
      <c r="M202" s="27"/>
      <c r="N202" s="27"/>
      <c r="O202" s="27" t="s">
        <v>74</v>
      </c>
      <c r="P202" s="5">
        <v>1</v>
      </c>
      <c r="Q202" s="5">
        <v>1</v>
      </c>
      <c r="R202" s="5">
        <v>1</v>
      </c>
      <c r="S202" s="5"/>
      <c r="T202" s="4">
        <v>351.5</v>
      </c>
      <c r="U202" s="13"/>
      <c r="V202" s="27" t="s">
        <v>13779</v>
      </c>
      <c r="W202" s="27" t="s">
        <v>13710</v>
      </c>
      <c r="X202" s="27" t="s">
        <v>60</v>
      </c>
      <c r="Y202" s="27" t="s">
        <v>60</v>
      </c>
      <c r="Z202" s="5">
        <v>41821</v>
      </c>
      <c r="AA202" s="18" t="s">
        <v>60</v>
      </c>
      <c r="AB202" s="27" t="s">
        <v>25100</v>
      </c>
      <c r="AC202" s="13"/>
      <c r="AD202" s="27" t="s">
        <v>15965</v>
      </c>
      <c r="AE202" s="27" t="s">
        <v>15870</v>
      </c>
    </row>
    <row r="203" spans="1:31" x14ac:dyDescent="0.35">
      <c r="A203">
        <v>15280</v>
      </c>
      <c r="B203" s="27" t="s">
        <v>507</v>
      </c>
      <c r="C203" s="27" t="s">
        <v>16</v>
      </c>
      <c r="D203" s="27" t="s">
        <v>56</v>
      </c>
      <c r="E203" s="27" t="s">
        <v>1778</v>
      </c>
      <c r="F203" s="27" t="s">
        <v>1482</v>
      </c>
      <c r="G203" s="27" t="s">
        <v>1779</v>
      </c>
      <c r="H203" s="27" t="s">
        <v>102</v>
      </c>
      <c r="I203" s="5">
        <v>40386</v>
      </c>
      <c r="J203" s="5">
        <v>40467</v>
      </c>
      <c r="K203" s="27" t="s">
        <v>60</v>
      </c>
      <c r="L203" s="27" t="s">
        <v>60</v>
      </c>
      <c r="M203" s="27"/>
      <c r="N203" s="27"/>
      <c r="O203" s="27" t="s">
        <v>74</v>
      </c>
      <c r="P203" s="5">
        <v>1</v>
      </c>
      <c r="Q203" s="5">
        <v>1</v>
      </c>
      <c r="R203" s="5">
        <v>1</v>
      </c>
      <c r="S203" s="5"/>
      <c r="T203" s="4">
        <v>360</v>
      </c>
      <c r="U203" s="13"/>
      <c r="V203" s="27" t="s">
        <v>13707</v>
      </c>
      <c r="W203" s="27" t="s">
        <v>5121</v>
      </c>
      <c r="X203" s="27" t="s">
        <v>60</v>
      </c>
      <c r="Y203" s="27" t="s">
        <v>60</v>
      </c>
      <c r="Z203" s="5">
        <v>41518</v>
      </c>
      <c r="AA203" s="18" t="s">
        <v>60</v>
      </c>
      <c r="AB203" s="27" t="s">
        <v>25100</v>
      </c>
      <c r="AC203" s="13"/>
      <c r="AD203" s="27" t="s">
        <v>15965</v>
      </c>
      <c r="AE203" s="27" t="s">
        <v>15870</v>
      </c>
    </row>
    <row r="204" spans="1:31" x14ac:dyDescent="0.35">
      <c r="A204">
        <v>15348</v>
      </c>
      <c r="B204" s="27" t="s">
        <v>526</v>
      </c>
      <c r="C204" s="27" t="s">
        <v>16</v>
      </c>
      <c r="D204" s="27" t="s">
        <v>56</v>
      </c>
      <c r="E204" s="27" t="s">
        <v>1811</v>
      </c>
      <c r="F204" s="27" t="s">
        <v>1350</v>
      </c>
      <c r="G204" s="27" t="s">
        <v>1810</v>
      </c>
      <c r="H204" s="27" t="s">
        <v>102</v>
      </c>
      <c r="I204" s="5">
        <v>41338</v>
      </c>
      <c r="J204" s="5">
        <v>41391</v>
      </c>
      <c r="K204" s="27" t="s">
        <v>60</v>
      </c>
      <c r="L204" s="27" t="s">
        <v>60</v>
      </c>
      <c r="M204" s="27"/>
      <c r="N204" s="27"/>
      <c r="O204" s="27" t="s">
        <v>74</v>
      </c>
      <c r="P204" s="5">
        <v>43392</v>
      </c>
      <c r="Q204" s="5">
        <v>1</v>
      </c>
      <c r="R204" s="5">
        <v>1</v>
      </c>
      <c r="S204" s="5"/>
      <c r="T204" s="4">
        <v>300</v>
      </c>
      <c r="U204" s="13"/>
      <c r="V204" s="27" t="s">
        <v>13776</v>
      </c>
      <c r="W204" s="27" t="s">
        <v>5182</v>
      </c>
      <c r="X204" s="27" t="s">
        <v>13594</v>
      </c>
      <c r="Y204" s="27" t="s">
        <v>60</v>
      </c>
      <c r="Z204" s="5">
        <v>41358</v>
      </c>
      <c r="AA204" s="18" t="s">
        <v>498</v>
      </c>
      <c r="AB204" s="27" t="s">
        <v>25100</v>
      </c>
      <c r="AC204" s="13"/>
      <c r="AD204" s="27" t="s">
        <v>15965</v>
      </c>
      <c r="AE204" s="27" t="s">
        <v>15965</v>
      </c>
    </row>
    <row r="205" spans="1:31" x14ac:dyDescent="0.35">
      <c r="A205">
        <v>15323</v>
      </c>
      <c r="B205" s="27" t="s">
        <v>526</v>
      </c>
      <c r="C205" s="27" t="s">
        <v>16</v>
      </c>
      <c r="D205" s="27" t="s">
        <v>56</v>
      </c>
      <c r="E205" s="27" t="s">
        <v>1809</v>
      </c>
      <c r="F205" s="27" t="s">
        <v>1350</v>
      </c>
      <c r="G205" s="27" t="s">
        <v>1810</v>
      </c>
      <c r="H205" s="27" t="s">
        <v>102</v>
      </c>
      <c r="I205" s="5">
        <v>41338</v>
      </c>
      <c r="J205" s="5">
        <v>41391</v>
      </c>
      <c r="K205" s="27" t="s">
        <v>60</v>
      </c>
      <c r="L205" s="27" t="s">
        <v>60</v>
      </c>
      <c r="M205" s="27"/>
      <c r="N205" s="27"/>
      <c r="O205" s="27" t="s">
        <v>74</v>
      </c>
      <c r="P205" s="5">
        <v>43392</v>
      </c>
      <c r="Q205" s="5">
        <v>1</v>
      </c>
      <c r="R205" s="5">
        <v>1</v>
      </c>
      <c r="S205" s="5"/>
      <c r="T205" s="4">
        <v>300</v>
      </c>
      <c r="U205" s="13"/>
      <c r="V205" s="27" t="s">
        <v>13747</v>
      </c>
      <c r="W205" s="27" t="s">
        <v>5182</v>
      </c>
      <c r="X205" s="27" t="s">
        <v>13594</v>
      </c>
      <c r="Y205" s="27" t="s">
        <v>60</v>
      </c>
      <c r="Z205" s="5">
        <v>41358</v>
      </c>
      <c r="AA205" s="18" t="s">
        <v>498</v>
      </c>
      <c r="AB205" s="27" t="s">
        <v>25100</v>
      </c>
      <c r="AC205" s="13"/>
      <c r="AD205" s="27" t="s">
        <v>15965</v>
      </c>
      <c r="AE205" s="27" t="s">
        <v>15965</v>
      </c>
    </row>
    <row r="206" spans="1:31" x14ac:dyDescent="0.35">
      <c r="A206">
        <v>15332</v>
      </c>
      <c r="B206" s="27" t="s">
        <v>171</v>
      </c>
      <c r="C206" s="27" t="s">
        <v>16</v>
      </c>
      <c r="D206" s="27" t="s">
        <v>56</v>
      </c>
      <c r="E206" s="27" t="s">
        <v>1818</v>
      </c>
      <c r="F206" s="27" t="s">
        <v>1819</v>
      </c>
      <c r="G206" s="27" t="s">
        <v>1820</v>
      </c>
      <c r="H206" s="27" t="s">
        <v>102</v>
      </c>
      <c r="I206" s="5">
        <v>40284</v>
      </c>
      <c r="J206" s="5">
        <v>40483</v>
      </c>
      <c r="K206" s="27" t="s">
        <v>60</v>
      </c>
      <c r="L206" s="27" t="s">
        <v>60</v>
      </c>
      <c r="M206" s="27"/>
      <c r="N206" s="27"/>
      <c r="O206" s="27" t="s">
        <v>74</v>
      </c>
      <c r="P206" s="5">
        <v>43312</v>
      </c>
      <c r="Q206" s="5">
        <v>1</v>
      </c>
      <c r="R206" s="5">
        <v>1</v>
      </c>
      <c r="S206" s="5"/>
      <c r="T206" s="4">
        <v>486</v>
      </c>
      <c r="U206" s="13"/>
      <c r="V206" s="27" t="s">
        <v>13759</v>
      </c>
      <c r="W206" s="27" t="s">
        <v>5154</v>
      </c>
      <c r="X206" s="27" t="s">
        <v>498</v>
      </c>
      <c r="Y206" s="27" t="s">
        <v>60</v>
      </c>
      <c r="Z206" s="5">
        <v>40483</v>
      </c>
      <c r="AA206" s="18" t="s">
        <v>498</v>
      </c>
      <c r="AB206" s="27" t="s">
        <v>25100</v>
      </c>
      <c r="AC206" s="13"/>
      <c r="AD206" s="27" t="s">
        <v>15965</v>
      </c>
      <c r="AE206" s="27" t="s">
        <v>15870</v>
      </c>
    </row>
    <row r="207" spans="1:31" x14ac:dyDescent="0.35">
      <c r="A207">
        <v>15391</v>
      </c>
      <c r="B207" s="27" t="s">
        <v>171</v>
      </c>
      <c r="C207" s="27" t="s">
        <v>16</v>
      </c>
      <c r="D207" s="27" t="s">
        <v>56</v>
      </c>
      <c r="E207" s="27" t="s">
        <v>1822</v>
      </c>
      <c r="F207" s="27" t="s">
        <v>1784</v>
      </c>
      <c r="G207" s="27" t="s">
        <v>1823</v>
      </c>
      <c r="H207" s="27" t="s">
        <v>102</v>
      </c>
      <c r="I207" s="5">
        <v>40284</v>
      </c>
      <c r="J207" s="5">
        <v>40483</v>
      </c>
      <c r="K207" s="27" t="s">
        <v>60</v>
      </c>
      <c r="L207" s="27" t="s">
        <v>60</v>
      </c>
      <c r="M207" s="27"/>
      <c r="N207" s="27"/>
      <c r="O207" s="27" t="s">
        <v>74</v>
      </c>
      <c r="P207" s="5">
        <v>1</v>
      </c>
      <c r="Q207" s="5">
        <v>1</v>
      </c>
      <c r="R207" s="5">
        <v>1</v>
      </c>
      <c r="S207" s="5"/>
      <c r="T207" s="4">
        <v>857</v>
      </c>
      <c r="U207" s="13"/>
      <c r="V207" s="27" t="s">
        <v>13814</v>
      </c>
      <c r="W207" s="27" t="s">
        <v>13815</v>
      </c>
      <c r="X207" s="27" t="s">
        <v>60</v>
      </c>
      <c r="Y207" s="27" t="s">
        <v>60</v>
      </c>
      <c r="Z207" s="5">
        <v>40483</v>
      </c>
      <c r="AA207" s="18" t="s">
        <v>60</v>
      </c>
      <c r="AB207" s="27" t="s">
        <v>25100</v>
      </c>
      <c r="AC207" s="13"/>
      <c r="AD207" s="27" t="s">
        <v>15965</v>
      </c>
      <c r="AE207" s="27" t="s">
        <v>15870</v>
      </c>
    </row>
    <row r="208" spans="1:31" x14ac:dyDescent="0.35">
      <c r="A208">
        <v>15322</v>
      </c>
      <c r="B208" s="27" t="s">
        <v>1825</v>
      </c>
      <c r="C208" s="27" t="s">
        <v>16</v>
      </c>
      <c r="D208" s="27" t="s">
        <v>56</v>
      </c>
      <c r="E208" s="27" t="s">
        <v>1829</v>
      </c>
      <c r="F208" s="27" t="s">
        <v>1830</v>
      </c>
      <c r="G208" s="27" t="s">
        <v>1831</v>
      </c>
      <c r="H208" s="27" t="s">
        <v>102</v>
      </c>
      <c r="I208" s="5">
        <v>41067</v>
      </c>
      <c r="J208" s="5">
        <v>41127</v>
      </c>
      <c r="K208" s="27" t="s">
        <v>60</v>
      </c>
      <c r="L208" s="27" t="s">
        <v>60</v>
      </c>
      <c r="M208" s="27"/>
      <c r="N208" s="27"/>
      <c r="O208" s="27" t="s">
        <v>61</v>
      </c>
      <c r="P208" s="5">
        <v>43481</v>
      </c>
      <c r="Q208" s="5">
        <v>1</v>
      </c>
      <c r="R208" s="5">
        <v>1</v>
      </c>
      <c r="S208" s="5"/>
      <c r="T208" s="4">
        <v>445</v>
      </c>
      <c r="U208" s="13"/>
      <c r="V208" s="27" t="s">
        <v>13746</v>
      </c>
      <c r="W208" s="27" t="s">
        <v>5154</v>
      </c>
      <c r="X208" s="27" t="s">
        <v>498</v>
      </c>
      <c r="Y208" s="27" t="s">
        <v>60</v>
      </c>
      <c r="Z208" s="5">
        <v>41068</v>
      </c>
      <c r="AA208" s="18" t="s">
        <v>498</v>
      </c>
      <c r="AB208" s="27" t="s">
        <v>25100</v>
      </c>
      <c r="AC208" s="13"/>
      <c r="AD208" s="27" t="s">
        <v>15965</v>
      </c>
      <c r="AE208" s="27" t="s">
        <v>15870</v>
      </c>
    </row>
    <row r="209" spans="1:31" x14ac:dyDescent="0.35">
      <c r="A209">
        <v>15290</v>
      </c>
      <c r="B209" s="27" t="s">
        <v>1529</v>
      </c>
      <c r="C209" s="27" t="s">
        <v>16</v>
      </c>
      <c r="D209" s="27" t="s">
        <v>56</v>
      </c>
      <c r="E209" s="27" t="s">
        <v>1619</v>
      </c>
      <c r="F209" s="27" t="s">
        <v>1391</v>
      </c>
      <c r="G209" s="27" t="s">
        <v>1620</v>
      </c>
      <c r="H209" s="27" t="s">
        <v>102</v>
      </c>
      <c r="I209" s="5">
        <v>41179</v>
      </c>
      <c r="J209" s="5">
        <v>41192</v>
      </c>
      <c r="K209" s="27" t="s">
        <v>60</v>
      </c>
      <c r="L209" s="27" t="s">
        <v>60</v>
      </c>
      <c r="M209" s="27"/>
      <c r="N209" s="27"/>
      <c r="O209" s="27" t="s">
        <v>61</v>
      </c>
      <c r="P209" s="5">
        <v>1</v>
      </c>
      <c r="Q209" s="5">
        <v>1</v>
      </c>
      <c r="R209" s="5">
        <v>1</v>
      </c>
      <c r="S209" s="5"/>
      <c r="T209" s="4">
        <v>395</v>
      </c>
      <c r="U209" s="13"/>
      <c r="V209" s="27" t="s">
        <v>13718</v>
      </c>
      <c r="W209" s="27" t="s">
        <v>13250</v>
      </c>
      <c r="X209" s="27" t="s">
        <v>60</v>
      </c>
      <c r="Y209" s="27" t="s">
        <v>60</v>
      </c>
      <c r="Z209" s="5">
        <v>41192</v>
      </c>
      <c r="AA209" s="18" t="s">
        <v>60</v>
      </c>
      <c r="AB209" s="27" t="s">
        <v>25100</v>
      </c>
      <c r="AC209" s="13"/>
      <c r="AD209" s="27" t="s">
        <v>15965</v>
      </c>
      <c r="AE209" s="27" t="s">
        <v>15870</v>
      </c>
    </row>
    <row r="210" spans="1:31" x14ac:dyDescent="0.35">
      <c r="A210">
        <v>15339</v>
      </c>
      <c r="B210" s="27" t="s">
        <v>1690</v>
      </c>
      <c r="C210" s="27" t="s">
        <v>16</v>
      </c>
      <c r="D210" s="27" t="s">
        <v>56</v>
      </c>
      <c r="E210" s="27" t="s">
        <v>1691</v>
      </c>
      <c r="F210" s="27" t="s">
        <v>1692</v>
      </c>
      <c r="G210" s="27" t="s">
        <v>1693</v>
      </c>
      <c r="H210" s="27" t="s">
        <v>102</v>
      </c>
      <c r="I210" s="5">
        <v>40996</v>
      </c>
      <c r="J210" s="5">
        <v>40999</v>
      </c>
      <c r="K210" s="27" t="s">
        <v>60</v>
      </c>
      <c r="L210" s="27" t="s">
        <v>60</v>
      </c>
      <c r="M210" s="27"/>
      <c r="N210" s="27"/>
      <c r="O210" s="27" t="s">
        <v>74</v>
      </c>
      <c r="P210" s="5">
        <v>1</v>
      </c>
      <c r="Q210" s="5">
        <v>1</v>
      </c>
      <c r="R210" s="5">
        <v>1</v>
      </c>
      <c r="S210" s="5"/>
      <c r="T210" s="4">
        <v>537.75</v>
      </c>
      <c r="U210" s="13"/>
      <c r="V210" s="27" t="s">
        <v>13767</v>
      </c>
      <c r="W210" s="27" t="s">
        <v>13768</v>
      </c>
      <c r="X210" s="27" t="s">
        <v>60</v>
      </c>
      <c r="Y210" s="27" t="s">
        <v>60</v>
      </c>
      <c r="Z210" s="5">
        <v>1</v>
      </c>
      <c r="AA210" s="18" t="s">
        <v>4922</v>
      </c>
      <c r="AB210" s="27" t="s">
        <v>25100</v>
      </c>
      <c r="AC210" s="13"/>
      <c r="AD210" s="27" t="s">
        <v>2262</v>
      </c>
      <c r="AE210" s="27" t="s">
        <v>2262</v>
      </c>
    </row>
    <row r="211" spans="1:31" x14ac:dyDescent="0.35">
      <c r="A211">
        <v>15340</v>
      </c>
      <c r="B211" s="27" t="s">
        <v>1690</v>
      </c>
      <c r="C211" s="27" t="s">
        <v>16</v>
      </c>
      <c r="D211" s="27" t="s">
        <v>56</v>
      </c>
      <c r="E211" s="27" t="s">
        <v>1694</v>
      </c>
      <c r="F211" s="27" t="s">
        <v>1692</v>
      </c>
      <c r="G211" s="27" t="s">
        <v>1693</v>
      </c>
      <c r="H211" s="27" t="s">
        <v>102</v>
      </c>
      <c r="I211" s="5">
        <v>40996</v>
      </c>
      <c r="J211" s="5">
        <v>40999</v>
      </c>
      <c r="K211" s="27" t="s">
        <v>60</v>
      </c>
      <c r="L211" s="27" t="s">
        <v>60</v>
      </c>
      <c r="M211" s="27"/>
      <c r="N211" s="27"/>
      <c r="O211" s="27" t="s">
        <v>74</v>
      </c>
      <c r="P211" s="5">
        <v>1</v>
      </c>
      <c r="Q211" s="5">
        <v>1</v>
      </c>
      <c r="R211" s="5">
        <v>1</v>
      </c>
      <c r="S211" s="5"/>
      <c r="T211" s="4">
        <v>537.75</v>
      </c>
      <c r="U211" s="13"/>
      <c r="V211" s="27" t="s">
        <v>13769</v>
      </c>
      <c r="W211" s="27" t="s">
        <v>13768</v>
      </c>
      <c r="X211" s="27" t="s">
        <v>60</v>
      </c>
      <c r="Y211" s="27" t="s">
        <v>60</v>
      </c>
      <c r="Z211" s="5">
        <v>1</v>
      </c>
      <c r="AA211" s="18" t="s">
        <v>4922</v>
      </c>
      <c r="AB211" s="27" t="s">
        <v>25100</v>
      </c>
      <c r="AC211" s="13"/>
      <c r="AD211" s="27" t="s">
        <v>2262</v>
      </c>
      <c r="AE211" s="27" t="s">
        <v>2262</v>
      </c>
    </row>
    <row r="212" spans="1:31" x14ac:dyDescent="0.35">
      <c r="A212">
        <v>8437</v>
      </c>
      <c r="B212" s="27" t="s">
        <v>1690</v>
      </c>
      <c r="C212" s="27" t="s">
        <v>16</v>
      </c>
      <c r="D212" s="27" t="s">
        <v>56</v>
      </c>
      <c r="E212" s="27" t="s">
        <v>1695</v>
      </c>
      <c r="F212" s="27" t="s">
        <v>1696</v>
      </c>
      <c r="G212" s="27" t="s">
        <v>1697</v>
      </c>
      <c r="H212" s="27" t="s">
        <v>102</v>
      </c>
      <c r="I212" s="5">
        <v>41571</v>
      </c>
      <c r="J212" s="5">
        <v>41613.544849537036</v>
      </c>
      <c r="K212" s="27" t="s">
        <v>60</v>
      </c>
      <c r="L212" s="27" t="s">
        <v>1698</v>
      </c>
      <c r="M212" s="27"/>
      <c r="N212" s="27"/>
      <c r="O212" s="27" t="s">
        <v>74</v>
      </c>
      <c r="P212" s="5">
        <v>1</v>
      </c>
      <c r="Q212" s="5">
        <v>1</v>
      </c>
      <c r="R212" s="5">
        <v>1</v>
      </c>
      <c r="S212" s="5"/>
      <c r="T212" s="4">
        <v>3670</v>
      </c>
      <c r="U212" s="13"/>
      <c r="V212" s="27" t="s">
        <v>13198</v>
      </c>
      <c r="W212" s="27" t="s">
        <v>13199</v>
      </c>
      <c r="X212" s="27" t="s">
        <v>60</v>
      </c>
      <c r="Y212" s="27" t="s">
        <v>60</v>
      </c>
      <c r="Z212" s="5">
        <v>41599</v>
      </c>
      <c r="AA212" s="18" t="s">
        <v>60</v>
      </c>
      <c r="AB212" s="27" t="s">
        <v>25100</v>
      </c>
      <c r="AC212" s="13"/>
      <c r="AD212" s="27" t="s">
        <v>64</v>
      </c>
      <c r="AE212" s="27" t="s">
        <v>64</v>
      </c>
    </row>
    <row r="213" spans="1:31" x14ac:dyDescent="0.35">
      <c r="A213">
        <v>15372</v>
      </c>
      <c r="B213" s="27" t="s">
        <v>1699</v>
      </c>
      <c r="C213" s="27" t="s">
        <v>16</v>
      </c>
      <c r="D213" s="27" t="s">
        <v>56</v>
      </c>
      <c r="E213" s="27" t="s">
        <v>1705</v>
      </c>
      <c r="F213" s="27" t="s">
        <v>1701</v>
      </c>
      <c r="G213" s="27" t="s">
        <v>1702</v>
      </c>
      <c r="H213" s="27" t="s">
        <v>102</v>
      </c>
      <c r="I213" s="5">
        <v>40851</v>
      </c>
      <c r="J213" s="5">
        <v>38852</v>
      </c>
      <c r="K213" s="27" t="s">
        <v>60</v>
      </c>
      <c r="L213" s="27" t="s">
        <v>60</v>
      </c>
      <c r="M213" s="27"/>
      <c r="N213" s="27"/>
      <c r="O213" s="27" t="s">
        <v>74</v>
      </c>
      <c r="Q213" s="5">
        <v>1</v>
      </c>
      <c r="S213" s="5"/>
      <c r="T213" s="4">
        <v>200</v>
      </c>
      <c r="U213" s="13"/>
      <c r="V213" s="27" t="s">
        <v>13794</v>
      </c>
      <c r="W213" s="27" t="s">
        <v>5154</v>
      </c>
      <c r="X213" s="27" t="s">
        <v>60</v>
      </c>
      <c r="Y213" s="27" t="s">
        <v>60</v>
      </c>
      <c r="Z213" s="5">
        <v>38859</v>
      </c>
      <c r="AA213" s="18" t="s">
        <v>60</v>
      </c>
      <c r="AB213" s="27" t="s">
        <v>25100</v>
      </c>
      <c r="AC213" s="13"/>
      <c r="AD213" s="27" t="s">
        <v>15965</v>
      </c>
      <c r="AE213" s="27" t="s">
        <v>15870</v>
      </c>
    </row>
    <row r="214" spans="1:31" x14ac:dyDescent="0.35">
      <c r="A214">
        <v>15282</v>
      </c>
      <c r="B214" s="27" t="s">
        <v>466</v>
      </c>
      <c r="C214" s="27" t="s">
        <v>16</v>
      </c>
      <c r="D214" s="27" t="s">
        <v>56</v>
      </c>
      <c r="E214" s="27" t="s">
        <v>467</v>
      </c>
      <c r="F214" s="27" t="s">
        <v>1350</v>
      </c>
      <c r="G214" s="27" t="s">
        <v>1922</v>
      </c>
      <c r="H214" s="27" t="s">
        <v>102</v>
      </c>
      <c r="I214" s="5">
        <v>41738</v>
      </c>
      <c r="J214" s="5">
        <v>41775</v>
      </c>
      <c r="K214" s="27" t="s">
        <v>60</v>
      </c>
      <c r="L214" s="27" t="s">
        <v>60</v>
      </c>
      <c r="M214" s="27"/>
      <c r="N214" s="27"/>
      <c r="O214" s="27" t="s">
        <v>74</v>
      </c>
      <c r="Q214" s="5">
        <v>1</v>
      </c>
      <c r="S214" s="5"/>
      <c r="T214" s="4">
        <v>233</v>
      </c>
      <c r="U214" s="13"/>
      <c r="V214" s="27" t="s">
        <v>13709</v>
      </c>
      <c r="W214" s="27" t="s">
        <v>13710</v>
      </c>
      <c r="X214" s="27" t="s">
        <v>13312</v>
      </c>
      <c r="Y214" s="27" t="s">
        <v>60</v>
      </c>
      <c r="Z214" s="5">
        <v>41753</v>
      </c>
      <c r="AA214" s="18" t="s">
        <v>60</v>
      </c>
      <c r="AB214" s="27" t="s">
        <v>134</v>
      </c>
      <c r="AC214" s="13"/>
      <c r="AD214" s="27" t="s">
        <v>16190</v>
      </c>
      <c r="AE214" s="27" t="s">
        <v>15870</v>
      </c>
    </row>
    <row r="215" spans="1:31" x14ac:dyDescent="0.35">
      <c r="A215">
        <v>15367</v>
      </c>
      <c r="B215" s="27" t="s">
        <v>1939</v>
      </c>
      <c r="C215" s="27" t="s">
        <v>16</v>
      </c>
      <c r="D215" s="27" t="s">
        <v>56</v>
      </c>
      <c r="E215" s="27" t="s">
        <v>1940</v>
      </c>
      <c r="F215" s="27" t="s">
        <v>774</v>
      </c>
      <c r="G215" s="27" t="s">
        <v>1941</v>
      </c>
      <c r="H215" s="27" t="s">
        <v>102</v>
      </c>
      <c r="I215" s="5">
        <v>41453</v>
      </c>
      <c r="J215" s="5">
        <v>41527</v>
      </c>
      <c r="K215" s="27" t="s">
        <v>60</v>
      </c>
      <c r="L215" s="27" t="s">
        <v>60</v>
      </c>
      <c r="M215" s="27"/>
      <c r="N215" s="27"/>
      <c r="O215" s="27" t="s">
        <v>74</v>
      </c>
      <c r="P215" s="5">
        <v>1</v>
      </c>
      <c r="Q215" s="5">
        <v>1</v>
      </c>
      <c r="S215" s="5"/>
      <c r="T215" s="4">
        <v>200</v>
      </c>
      <c r="U215" s="13"/>
      <c r="V215" s="27" t="s">
        <v>13787</v>
      </c>
      <c r="W215" s="27" t="s">
        <v>5121</v>
      </c>
      <c r="X215" s="27" t="s">
        <v>13788</v>
      </c>
      <c r="Y215" s="27" t="s">
        <v>13789</v>
      </c>
      <c r="Z215" s="5">
        <v>41513</v>
      </c>
      <c r="AA215" s="18" t="s">
        <v>60</v>
      </c>
      <c r="AB215" s="27" t="s">
        <v>25100</v>
      </c>
      <c r="AC215" s="13"/>
      <c r="AD215" s="27" t="s">
        <v>15965</v>
      </c>
      <c r="AE215" s="27" t="s">
        <v>15870</v>
      </c>
    </row>
    <row r="216" spans="1:31" x14ac:dyDescent="0.35">
      <c r="A216">
        <v>15370</v>
      </c>
      <c r="B216" s="27" t="s">
        <v>1939</v>
      </c>
      <c r="C216" s="27" t="s">
        <v>16</v>
      </c>
      <c r="D216" s="27" t="s">
        <v>56</v>
      </c>
      <c r="E216" s="27" t="s">
        <v>1942</v>
      </c>
      <c r="F216" s="27" t="s">
        <v>774</v>
      </c>
      <c r="G216" s="27" t="s">
        <v>1941</v>
      </c>
      <c r="H216" s="27" t="s">
        <v>102</v>
      </c>
      <c r="I216" s="5">
        <v>41453</v>
      </c>
      <c r="J216" s="5">
        <v>41527</v>
      </c>
      <c r="K216" s="27" t="s">
        <v>60</v>
      </c>
      <c r="L216" s="27" t="s">
        <v>60</v>
      </c>
      <c r="M216" s="27"/>
      <c r="N216" s="27"/>
      <c r="O216" s="27" t="s">
        <v>74</v>
      </c>
      <c r="P216" s="5">
        <v>1</v>
      </c>
      <c r="Q216" s="5">
        <v>1</v>
      </c>
      <c r="S216" s="5"/>
      <c r="T216" s="4">
        <v>200</v>
      </c>
      <c r="U216" s="13"/>
      <c r="V216" s="27" t="s">
        <v>13792</v>
      </c>
      <c r="W216" s="27" t="s">
        <v>5121</v>
      </c>
      <c r="X216" s="27" t="s">
        <v>13594</v>
      </c>
      <c r="Y216" s="27" t="s">
        <v>13789</v>
      </c>
      <c r="Z216" s="5">
        <v>1</v>
      </c>
      <c r="AA216" s="18" t="s">
        <v>498</v>
      </c>
      <c r="AB216" s="27" t="s">
        <v>25100</v>
      </c>
      <c r="AC216" s="13"/>
      <c r="AD216" s="27" t="s">
        <v>15965</v>
      </c>
      <c r="AE216" s="27" t="s">
        <v>15870</v>
      </c>
    </row>
    <row r="217" spans="1:31" x14ac:dyDescent="0.35">
      <c r="A217">
        <v>15229</v>
      </c>
      <c r="B217" s="27" t="s">
        <v>224</v>
      </c>
      <c r="C217" s="27" t="s">
        <v>16</v>
      </c>
      <c r="D217" s="27" t="s">
        <v>56</v>
      </c>
      <c r="E217" s="27" t="s">
        <v>1971</v>
      </c>
      <c r="F217" s="27" t="s">
        <v>1380</v>
      </c>
      <c r="G217" s="27" t="s">
        <v>1972</v>
      </c>
      <c r="H217" s="27" t="s">
        <v>102</v>
      </c>
      <c r="I217" s="5">
        <v>40743</v>
      </c>
      <c r="J217" s="5">
        <v>40753</v>
      </c>
      <c r="K217" s="27" t="s">
        <v>60</v>
      </c>
      <c r="L217" s="27" t="s">
        <v>60</v>
      </c>
      <c r="M217" s="27"/>
      <c r="N217" s="27"/>
      <c r="O217" s="27" t="s">
        <v>74</v>
      </c>
      <c r="Q217" s="5">
        <v>1</v>
      </c>
      <c r="S217" s="5"/>
      <c r="T217" s="4">
        <v>272.5</v>
      </c>
      <c r="U217" s="13"/>
      <c r="V217" s="27" t="s">
        <v>13693</v>
      </c>
      <c r="W217" s="27" t="s">
        <v>5154</v>
      </c>
      <c r="X217" s="27" t="s">
        <v>60</v>
      </c>
      <c r="Y217" s="27" t="s">
        <v>60</v>
      </c>
      <c r="Z217" s="5">
        <v>40756</v>
      </c>
      <c r="AA217" s="18" t="s">
        <v>60</v>
      </c>
      <c r="AB217" s="27" t="s">
        <v>25100</v>
      </c>
      <c r="AC217" s="13"/>
      <c r="AD217" s="27" t="s">
        <v>2262</v>
      </c>
      <c r="AE217" s="27" t="s">
        <v>15870</v>
      </c>
    </row>
    <row r="218" spans="1:31" x14ac:dyDescent="0.35">
      <c r="A218">
        <v>15228</v>
      </c>
      <c r="B218" s="27" t="s">
        <v>224</v>
      </c>
      <c r="C218" s="27" t="s">
        <v>16</v>
      </c>
      <c r="D218" s="27" t="s">
        <v>56</v>
      </c>
      <c r="E218" s="27" t="s">
        <v>1973</v>
      </c>
      <c r="F218" s="27" t="s">
        <v>1974</v>
      </c>
      <c r="G218" s="27" t="s">
        <v>1975</v>
      </c>
      <c r="H218" s="27" t="s">
        <v>102</v>
      </c>
      <c r="I218" s="5">
        <v>40756</v>
      </c>
      <c r="J218" s="5">
        <v>40765</v>
      </c>
      <c r="K218" s="27" t="s">
        <v>60</v>
      </c>
      <c r="L218" s="27" t="s">
        <v>60</v>
      </c>
      <c r="M218" s="27"/>
      <c r="N218" s="27"/>
      <c r="O218" s="27" t="s">
        <v>74</v>
      </c>
      <c r="Q218" s="5">
        <v>1</v>
      </c>
      <c r="S218" s="5"/>
      <c r="T218" s="4">
        <v>272.5</v>
      </c>
      <c r="U218" s="13"/>
      <c r="V218" s="27" t="s">
        <v>13692</v>
      </c>
      <c r="W218" s="27" t="s">
        <v>5154</v>
      </c>
      <c r="X218" s="27" t="s">
        <v>60</v>
      </c>
      <c r="Y218" s="27" t="s">
        <v>60</v>
      </c>
      <c r="Z218" s="5">
        <v>40756</v>
      </c>
      <c r="AA218" s="18" t="s">
        <v>60</v>
      </c>
      <c r="AB218" s="27" t="s">
        <v>25100</v>
      </c>
      <c r="AC218" s="13"/>
      <c r="AD218" s="27" t="s">
        <v>27143</v>
      </c>
      <c r="AE218" s="27" t="s">
        <v>15870</v>
      </c>
    </row>
    <row r="219" spans="1:31" x14ac:dyDescent="0.35">
      <c r="A219">
        <v>15230</v>
      </c>
      <c r="B219" s="27" t="s">
        <v>224</v>
      </c>
      <c r="C219" s="27" t="s">
        <v>16</v>
      </c>
      <c r="D219" s="27" t="s">
        <v>56</v>
      </c>
      <c r="E219" s="27" t="s">
        <v>1976</v>
      </c>
      <c r="F219" s="27" t="s">
        <v>1977</v>
      </c>
      <c r="G219" s="27" t="s">
        <v>1978</v>
      </c>
      <c r="H219" s="27" t="s">
        <v>102</v>
      </c>
      <c r="I219" s="5">
        <v>40743</v>
      </c>
      <c r="J219" s="5">
        <v>40753</v>
      </c>
      <c r="K219" s="27" t="s">
        <v>60</v>
      </c>
      <c r="L219" s="27" t="s">
        <v>60</v>
      </c>
      <c r="M219" s="27"/>
      <c r="N219" s="27"/>
      <c r="O219" s="27" t="s">
        <v>74</v>
      </c>
      <c r="Q219" s="5">
        <v>1</v>
      </c>
      <c r="S219" s="5"/>
      <c r="T219" s="4">
        <v>272.5</v>
      </c>
      <c r="U219" s="13"/>
      <c r="V219" s="27" t="s">
        <v>13694</v>
      </c>
      <c r="W219" s="27" t="s">
        <v>5154</v>
      </c>
      <c r="X219" s="27" t="s">
        <v>60</v>
      </c>
      <c r="Y219" s="27" t="s">
        <v>60</v>
      </c>
      <c r="Z219" s="5">
        <v>40756</v>
      </c>
      <c r="AA219" s="18" t="s">
        <v>60</v>
      </c>
      <c r="AB219" s="27" t="s">
        <v>25100</v>
      </c>
      <c r="AC219" s="13"/>
      <c r="AD219" s="27" t="s">
        <v>27143</v>
      </c>
      <c r="AE219" s="27" t="s">
        <v>15870</v>
      </c>
    </row>
    <row r="220" spans="1:31" x14ac:dyDescent="0.35">
      <c r="A220">
        <v>15232</v>
      </c>
      <c r="B220" s="27" t="s">
        <v>224</v>
      </c>
      <c r="C220" s="27" t="s">
        <v>16</v>
      </c>
      <c r="D220" s="27" t="s">
        <v>56</v>
      </c>
      <c r="E220" s="27" t="s">
        <v>1979</v>
      </c>
      <c r="F220" s="27" t="s">
        <v>1980</v>
      </c>
      <c r="G220" s="27" t="s">
        <v>1981</v>
      </c>
      <c r="H220" s="27" t="s">
        <v>102</v>
      </c>
      <c r="I220" s="5">
        <v>40743</v>
      </c>
      <c r="J220" s="5">
        <v>40753</v>
      </c>
      <c r="K220" s="27" t="s">
        <v>60</v>
      </c>
      <c r="L220" s="27" t="s">
        <v>60</v>
      </c>
      <c r="M220" s="27"/>
      <c r="N220" s="27"/>
      <c r="O220" s="27" t="s">
        <v>74</v>
      </c>
      <c r="Q220" s="5">
        <v>1</v>
      </c>
      <c r="S220" s="5"/>
      <c r="T220" s="4">
        <v>272.5</v>
      </c>
      <c r="U220" s="13"/>
      <c r="V220" s="27" t="s">
        <v>13696</v>
      </c>
      <c r="W220" s="27" t="s">
        <v>5154</v>
      </c>
      <c r="X220" s="27" t="s">
        <v>60</v>
      </c>
      <c r="Y220" s="27" t="s">
        <v>60</v>
      </c>
      <c r="Z220" s="5">
        <v>40756</v>
      </c>
      <c r="AA220" s="18" t="s">
        <v>60</v>
      </c>
      <c r="AB220" s="27" t="s">
        <v>25100</v>
      </c>
      <c r="AC220" s="13"/>
      <c r="AD220" s="27" t="s">
        <v>27143</v>
      </c>
      <c r="AE220" s="27" t="s">
        <v>15870</v>
      </c>
    </row>
    <row r="221" spans="1:31" x14ac:dyDescent="0.35">
      <c r="A221">
        <v>15231</v>
      </c>
      <c r="B221" s="27" t="s">
        <v>224</v>
      </c>
      <c r="C221" s="27" t="s">
        <v>16</v>
      </c>
      <c r="D221" s="27" t="s">
        <v>56</v>
      </c>
      <c r="E221" s="27" t="s">
        <v>1982</v>
      </c>
      <c r="F221" s="27" t="s">
        <v>1983</v>
      </c>
      <c r="G221" s="27" t="s">
        <v>1984</v>
      </c>
      <c r="H221" s="27" t="s">
        <v>102</v>
      </c>
      <c r="I221" s="5">
        <v>40743</v>
      </c>
      <c r="J221" s="5">
        <v>40753</v>
      </c>
      <c r="K221" s="27" t="s">
        <v>60</v>
      </c>
      <c r="L221" s="27" t="s">
        <v>60</v>
      </c>
      <c r="M221" s="27"/>
      <c r="N221" s="27"/>
      <c r="O221" s="27" t="s">
        <v>74</v>
      </c>
      <c r="Q221" s="5">
        <v>1</v>
      </c>
      <c r="S221" s="5"/>
      <c r="T221" s="4">
        <v>272.5</v>
      </c>
      <c r="U221" s="13"/>
      <c r="V221" s="27" t="s">
        <v>13695</v>
      </c>
      <c r="W221" s="27" t="s">
        <v>5154</v>
      </c>
      <c r="X221" s="27" t="s">
        <v>60</v>
      </c>
      <c r="Y221" s="27" t="s">
        <v>60</v>
      </c>
      <c r="Z221" s="5">
        <v>40756</v>
      </c>
      <c r="AA221" s="18" t="s">
        <v>60</v>
      </c>
      <c r="AB221" s="27" t="s">
        <v>25100</v>
      </c>
      <c r="AC221" s="13"/>
      <c r="AD221" s="27" t="s">
        <v>27143</v>
      </c>
      <c r="AE221" s="27" t="s">
        <v>15870</v>
      </c>
    </row>
    <row r="222" spans="1:31" x14ac:dyDescent="0.35">
      <c r="A222">
        <v>15308</v>
      </c>
      <c r="B222" s="27" t="s">
        <v>474</v>
      </c>
      <c r="C222" s="27" t="s">
        <v>16</v>
      </c>
      <c r="D222" s="27" t="s">
        <v>56</v>
      </c>
      <c r="E222" s="27" t="s">
        <v>1962</v>
      </c>
      <c r="F222" s="27" t="s">
        <v>774</v>
      </c>
      <c r="G222" s="27" t="s">
        <v>1963</v>
      </c>
      <c r="H222" s="27" t="s">
        <v>102</v>
      </c>
      <c r="I222" s="5">
        <v>42279</v>
      </c>
      <c r="J222" s="5">
        <v>42333</v>
      </c>
      <c r="K222" s="27" t="s">
        <v>60</v>
      </c>
      <c r="L222" s="27" t="s">
        <v>1964</v>
      </c>
      <c r="M222" s="27"/>
      <c r="N222" s="27"/>
      <c r="O222" s="27" t="s">
        <v>74</v>
      </c>
      <c r="P222" s="5">
        <v>1</v>
      </c>
      <c r="Q222" s="5">
        <v>1</v>
      </c>
      <c r="R222" s="5">
        <v>1</v>
      </c>
      <c r="S222" s="5"/>
      <c r="T222" s="4">
        <v>225</v>
      </c>
      <c r="U222" s="13"/>
      <c r="V222" s="27" t="s">
        <v>13731</v>
      </c>
      <c r="W222" s="27" t="s">
        <v>5182</v>
      </c>
      <c r="X222" s="27" t="s">
        <v>13594</v>
      </c>
      <c r="Y222" s="27" t="s">
        <v>60</v>
      </c>
      <c r="Z222" s="5">
        <v>42299</v>
      </c>
      <c r="AA222" s="18" t="s">
        <v>60</v>
      </c>
      <c r="AB222" s="27" t="s">
        <v>25100</v>
      </c>
      <c r="AC222" s="13"/>
      <c r="AD222" s="27" t="s">
        <v>15965</v>
      </c>
      <c r="AE222" s="27" t="s">
        <v>15965</v>
      </c>
    </row>
    <row r="223" spans="1:31" x14ac:dyDescent="0.35">
      <c r="A223">
        <v>8439</v>
      </c>
      <c r="B223" s="27" t="s">
        <v>1995</v>
      </c>
      <c r="C223" s="27" t="s">
        <v>16</v>
      </c>
      <c r="D223" s="27" t="s">
        <v>56</v>
      </c>
      <c r="E223" s="27" t="s">
        <v>1996</v>
      </c>
      <c r="F223" s="27" t="s">
        <v>1350</v>
      </c>
      <c r="G223" s="27" t="s">
        <v>1997</v>
      </c>
      <c r="H223" s="27" t="s">
        <v>102</v>
      </c>
      <c r="I223" s="5">
        <v>41309</v>
      </c>
      <c r="J223" s="5">
        <v>41362</v>
      </c>
      <c r="K223" s="27" t="s">
        <v>60</v>
      </c>
      <c r="L223" s="27" t="s">
        <v>1998</v>
      </c>
      <c r="M223" s="27"/>
      <c r="N223" s="27"/>
      <c r="O223" s="27" t="s">
        <v>61</v>
      </c>
      <c r="P223" s="5">
        <v>43310</v>
      </c>
      <c r="Q223" s="5">
        <v>1</v>
      </c>
      <c r="R223" s="5">
        <v>1</v>
      </c>
      <c r="S223" s="5"/>
      <c r="T223" s="4">
        <v>1695</v>
      </c>
      <c r="U223" s="13"/>
      <c r="V223" s="27" t="s">
        <v>13201</v>
      </c>
      <c r="W223" s="27" t="s">
        <v>13128</v>
      </c>
      <c r="X223" s="27" t="s">
        <v>498</v>
      </c>
      <c r="Y223" s="27" t="s">
        <v>60</v>
      </c>
      <c r="Z223" s="5">
        <v>41355</v>
      </c>
      <c r="AA223" s="18" t="s">
        <v>498</v>
      </c>
      <c r="AB223" s="27" t="s">
        <v>25100</v>
      </c>
      <c r="AC223" s="13"/>
      <c r="AD223" s="27" t="s">
        <v>15965</v>
      </c>
      <c r="AE223" s="27" t="s">
        <v>15965</v>
      </c>
    </row>
    <row r="224" spans="1:31" x14ac:dyDescent="0.35">
      <c r="A224">
        <v>15388</v>
      </c>
      <c r="B224" s="27" t="s">
        <v>541</v>
      </c>
      <c r="C224" s="27" t="s">
        <v>16</v>
      </c>
      <c r="D224" s="27" t="s">
        <v>56</v>
      </c>
      <c r="E224" s="27" t="s">
        <v>2023</v>
      </c>
      <c r="F224" s="27" t="s">
        <v>774</v>
      </c>
      <c r="G224" s="27" t="s">
        <v>2019</v>
      </c>
      <c r="H224" s="27" t="s">
        <v>102</v>
      </c>
      <c r="I224" s="5">
        <v>41479</v>
      </c>
      <c r="J224" s="5">
        <v>41537</v>
      </c>
      <c r="K224" s="27" t="s">
        <v>60</v>
      </c>
      <c r="L224" s="27" t="s">
        <v>60</v>
      </c>
      <c r="M224" s="27"/>
      <c r="N224" s="27"/>
      <c r="O224" s="27" t="s">
        <v>74</v>
      </c>
      <c r="P224" s="5">
        <v>43481</v>
      </c>
      <c r="Q224" s="5">
        <v>1</v>
      </c>
      <c r="R224" s="5">
        <v>1</v>
      </c>
      <c r="S224" s="5"/>
      <c r="T224" s="4">
        <v>125.8</v>
      </c>
      <c r="U224" s="13"/>
      <c r="V224" s="27" t="s">
        <v>13810</v>
      </c>
      <c r="W224" s="27" t="s">
        <v>5154</v>
      </c>
      <c r="X224" s="27" t="s">
        <v>498</v>
      </c>
      <c r="Y224" s="27" t="s">
        <v>60</v>
      </c>
      <c r="Z224" s="5">
        <v>41491</v>
      </c>
      <c r="AA224" s="18" t="s">
        <v>498</v>
      </c>
      <c r="AB224" s="27" t="s">
        <v>25100</v>
      </c>
      <c r="AC224" s="13"/>
      <c r="AD224" s="27" t="s">
        <v>16434</v>
      </c>
      <c r="AE224" s="27" t="s">
        <v>15870</v>
      </c>
    </row>
    <row r="225" spans="1:31" x14ac:dyDescent="0.35">
      <c r="A225">
        <v>15337</v>
      </c>
      <c r="B225" s="27" t="s">
        <v>541</v>
      </c>
      <c r="C225" s="27" t="s">
        <v>16</v>
      </c>
      <c r="D225" s="27" t="s">
        <v>56</v>
      </c>
      <c r="E225" s="27" t="s">
        <v>2020</v>
      </c>
      <c r="F225" s="27" t="s">
        <v>774</v>
      </c>
      <c r="G225" s="27" t="s">
        <v>2019</v>
      </c>
      <c r="H225" s="27" t="s">
        <v>102</v>
      </c>
      <c r="I225" s="5">
        <v>41479</v>
      </c>
      <c r="J225" s="5">
        <v>41537</v>
      </c>
      <c r="K225" s="27" t="s">
        <v>60</v>
      </c>
      <c r="L225" s="27" t="s">
        <v>60</v>
      </c>
      <c r="M225" s="27"/>
      <c r="N225" s="27"/>
      <c r="O225" s="27" t="s">
        <v>74</v>
      </c>
      <c r="P225" s="5">
        <v>43481</v>
      </c>
      <c r="Q225" s="5">
        <v>1</v>
      </c>
      <c r="R225" s="5">
        <v>1</v>
      </c>
      <c r="S225" s="5"/>
      <c r="T225" s="4">
        <v>125.8</v>
      </c>
      <c r="U225" s="13"/>
      <c r="V225" s="27" t="s">
        <v>13764</v>
      </c>
      <c r="W225" s="27" t="s">
        <v>5154</v>
      </c>
      <c r="X225" s="27" t="s">
        <v>13594</v>
      </c>
      <c r="Y225" s="27" t="s">
        <v>60</v>
      </c>
      <c r="Z225" s="5">
        <v>41491</v>
      </c>
      <c r="AA225" s="18" t="s">
        <v>498</v>
      </c>
      <c r="AB225" s="27" t="s">
        <v>25100</v>
      </c>
      <c r="AC225" s="13"/>
      <c r="AD225" s="27" t="s">
        <v>16434</v>
      </c>
      <c r="AE225" s="27" t="s">
        <v>15870</v>
      </c>
    </row>
    <row r="226" spans="1:31" x14ac:dyDescent="0.35">
      <c r="A226">
        <v>15329</v>
      </c>
      <c r="B226" s="27" t="s">
        <v>541</v>
      </c>
      <c r="C226" s="27" t="s">
        <v>16</v>
      </c>
      <c r="D226" s="27" t="s">
        <v>56</v>
      </c>
      <c r="E226" s="27" t="s">
        <v>2018</v>
      </c>
      <c r="F226" s="27" t="s">
        <v>774</v>
      </c>
      <c r="G226" s="27" t="s">
        <v>2019</v>
      </c>
      <c r="H226" s="27" t="s">
        <v>102</v>
      </c>
      <c r="I226" s="5">
        <v>41479</v>
      </c>
      <c r="J226" s="5">
        <v>41537</v>
      </c>
      <c r="K226" s="27" t="s">
        <v>60</v>
      </c>
      <c r="L226" s="27" t="s">
        <v>60</v>
      </c>
      <c r="M226" s="27"/>
      <c r="N226" s="27"/>
      <c r="O226" s="27" t="s">
        <v>74</v>
      </c>
      <c r="P226" s="5">
        <v>43481</v>
      </c>
      <c r="Q226" s="5">
        <v>1</v>
      </c>
      <c r="R226" s="5">
        <v>1</v>
      </c>
      <c r="S226" s="5"/>
      <c r="T226" s="4">
        <v>125.8</v>
      </c>
      <c r="U226" s="13"/>
      <c r="V226" s="27" t="s">
        <v>13755</v>
      </c>
      <c r="W226" s="27" t="s">
        <v>5154</v>
      </c>
      <c r="X226" s="27" t="s">
        <v>13595</v>
      </c>
      <c r="Y226" s="27" t="s">
        <v>60</v>
      </c>
      <c r="Z226" s="5">
        <v>41491</v>
      </c>
      <c r="AA226" s="18" t="s">
        <v>498</v>
      </c>
      <c r="AB226" s="27" t="s">
        <v>25100</v>
      </c>
      <c r="AC226" s="13"/>
      <c r="AD226" s="27" t="s">
        <v>16434</v>
      </c>
      <c r="AE226" s="27" t="s">
        <v>15870</v>
      </c>
    </row>
    <row r="227" spans="1:31" x14ac:dyDescent="0.35">
      <c r="A227">
        <v>15358</v>
      </c>
      <c r="B227" s="27" t="s">
        <v>541</v>
      </c>
      <c r="C227" s="27" t="s">
        <v>16</v>
      </c>
      <c r="D227" s="27" t="s">
        <v>56</v>
      </c>
      <c r="E227" s="27" t="s">
        <v>2021</v>
      </c>
      <c r="F227" s="27" t="s">
        <v>774</v>
      </c>
      <c r="G227" s="27" t="s">
        <v>2019</v>
      </c>
      <c r="H227" s="27" t="s">
        <v>102</v>
      </c>
      <c r="I227" s="5">
        <v>41479</v>
      </c>
      <c r="J227" s="5">
        <v>41537</v>
      </c>
      <c r="K227" s="27" t="s">
        <v>60</v>
      </c>
      <c r="L227" s="27" t="s">
        <v>60</v>
      </c>
      <c r="M227" s="27"/>
      <c r="N227" s="27"/>
      <c r="O227" s="27" t="s">
        <v>74</v>
      </c>
      <c r="P227" s="5">
        <v>43481</v>
      </c>
      <c r="Q227" s="5">
        <v>1</v>
      </c>
      <c r="R227" s="5">
        <v>1</v>
      </c>
      <c r="S227" s="5"/>
      <c r="T227" s="4">
        <v>125.8</v>
      </c>
      <c r="U227" s="13"/>
      <c r="V227" s="27" t="s">
        <v>13786</v>
      </c>
      <c r="W227" s="27" t="s">
        <v>5121</v>
      </c>
      <c r="X227" s="27" t="s">
        <v>498</v>
      </c>
      <c r="Y227" s="27" t="s">
        <v>60</v>
      </c>
      <c r="Z227" s="5">
        <v>41491</v>
      </c>
      <c r="AA227" s="18" t="s">
        <v>498</v>
      </c>
      <c r="AB227" s="27" t="s">
        <v>25100</v>
      </c>
      <c r="AC227" s="13"/>
      <c r="AD227" s="27" t="s">
        <v>16434</v>
      </c>
      <c r="AE227" s="27" t="s">
        <v>15870</v>
      </c>
    </row>
    <row r="228" spans="1:31" x14ac:dyDescent="0.35">
      <c r="A228">
        <v>15369</v>
      </c>
      <c r="B228" s="27" t="s">
        <v>541</v>
      </c>
      <c r="C228" s="27" t="s">
        <v>16</v>
      </c>
      <c r="D228" s="27" t="s">
        <v>56</v>
      </c>
      <c r="E228" s="27" t="s">
        <v>2022</v>
      </c>
      <c r="F228" s="27" t="s">
        <v>774</v>
      </c>
      <c r="G228" s="27" t="s">
        <v>2019</v>
      </c>
      <c r="H228" s="27" t="s">
        <v>102</v>
      </c>
      <c r="I228" s="5">
        <v>41479</v>
      </c>
      <c r="J228" s="5">
        <v>41537</v>
      </c>
      <c r="K228" s="27" t="s">
        <v>60</v>
      </c>
      <c r="L228" s="27" t="s">
        <v>60</v>
      </c>
      <c r="M228" s="27"/>
      <c r="N228" s="27"/>
      <c r="O228" s="27" t="s">
        <v>74</v>
      </c>
      <c r="P228" s="5">
        <v>43481</v>
      </c>
      <c r="Q228" s="5">
        <v>1</v>
      </c>
      <c r="R228" s="5">
        <v>1</v>
      </c>
      <c r="S228" s="5"/>
      <c r="T228" s="4">
        <v>125.8</v>
      </c>
      <c r="U228" s="13"/>
      <c r="V228" s="27" t="s">
        <v>13791</v>
      </c>
      <c r="W228" s="27" t="s">
        <v>5121</v>
      </c>
      <c r="X228" s="27" t="s">
        <v>498</v>
      </c>
      <c r="Y228" s="27" t="s">
        <v>60</v>
      </c>
      <c r="Z228" s="5">
        <v>41491</v>
      </c>
      <c r="AA228" s="18" t="s">
        <v>498</v>
      </c>
      <c r="AB228" s="27" t="s">
        <v>25100</v>
      </c>
      <c r="AC228" s="13"/>
      <c r="AD228" s="27" t="s">
        <v>16434</v>
      </c>
      <c r="AE228" s="27" t="s">
        <v>15870</v>
      </c>
    </row>
    <row r="229" spans="1:31" x14ac:dyDescent="0.35">
      <c r="A229">
        <v>15312</v>
      </c>
      <c r="B229" s="27" t="s">
        <v>541</v>
      </c>
      <c r="C229" s="27" t="s">
        <v>16</v>
      </c>
      <c r="D229" s="27" t="s">
        <v>56</v>
      </c>
      <c r="E229" s="27" t="s">
        <v>2032</v>
      </c>
      <c r="F229" s="27" t="s">
        <v>1719</v>
      </c>
      <c r="G229" s="27" t="s">
        <v>2033</v>
      </c>
      <c r="H229" s="27" t="s">
        <v>102</v>
      </c>
      <c r="I229" s="5">
        <v>41479</v>
      </c>
      <c r="J229" s="5">
        <v>41562</v>
      </c>
      <c r="K229" s="27" t="s">
        <v>60</v>
      </c>
      <c r="L229" s="27" t="s">
        <v>60</v>
      </c>
      <c r="M229" s="27"/>
      <c r="N229" s="27"/>
      <c r="O229" s="27" t="s">
        <v>74</v>
      </c>
      <c r="P229" s="5">
        <v>43481</v>
      </c>
      <c r="Q229" s="5">
        <v>1</v>
      </c>
      <c r="R229" s="5">
        <v>1</v>
      </c>
      <c r="S229" s="5"/>
      <c r="T229" s="4">
        <v>158.54</v>
      </c>
      <c r="U229" s="13"/>
      <c r="V229" s="27" t="s">
        <v>13735</v>
      </c>
      <c r="W229" s="27" t="s">
        <v>498</v>
      </c>
      <c r="X229" s="27" t="s">
        <v>5121</v>
      </c>
      <c r="Y229" s="27" t="s">
        <v>60</v>
      </c>
      <c r="Z229" s="5">
        <v>41491</v>
      </c>
      <c r="AA229" s="18" t="s">
        <v>498</v>
      </c>
      <c r="AB229" s="27" t="s">
        <v>25100</v>
      </c>
      <c r="AC229" s="13"/>
      <c r="AD229" s="27" t="s">
        <v>16434</v>
      </c>
      <c r="AE229" s="27" t="s">
        <v>15870</v>
      </c>
    </row>
    <row r="230" spans="1:31" x14ac:dyDescent="0.35">
      <c r="A230">
        <v>15384</v>
      </c>
      <c r="B230" s="27" t="s">
        <v>541</v>
      </c>
      <c r="C230" s="27" t="s">
        <v>16</v>
      </c>
      <c r="D230" s="27" t="s">
        <v>56</v>
      </c>
      <c r="E230" s="27" t="s">
        <v>2034</v>
      </c>
      <c r="F230" s="27" t="s">
        <v>1719</v>
      </c>
      <c r="G230" s="27" t="s">
        <v>2033</v>
      </c>
      <c r="H230" s="27" t="s">
        <v>102</v>
      </c>
      <c r="I230" s="5">
        <v>41479</v>
      </c>
      <c r="J230" s="5">
        <v>41562</v>
      </c>
      <c r="K230" s="27" t="s">
        <v>60</v>
      </c>
      <c r="L230" s="27" t="s">
        <v>60</v>
      </c>
      <c r="M230" s="27"/>
      <c r="N230" s="27"/>
      <c r="O230" s="27" t="s">
        <v>74</v>
      </c>
      <c r="P230" s="5">
        <v>43481</v>
      </c>
      <c r="Q230" s="5">
        <v>1</v>
      </c>
      <c r="R230" s="5">
        <v>1</v>
      </c>
      <c r="S230" s="5"/>
      <c r="T230" s="4">
        <v>158.54</v>
      </c>
      <c r="U230" s="13"/>
      <c r="V230" s="27" t="s">
        <v>13806</v>
      </c>
      <c r="W230" s="27" t="s">
        <v>5121</v>
      </c>
      <c r="X230" s="27" t="s">
        <v>498</v>
      </c>
      <c r="Y230" s="27" t="s">
        <v>60</v>
      </c>
      <c r="Z230" s="5">
        <v>41491</v>
      </c>
      <c r="AA230" s="18" t="s">
        <v>498</v>
      </c>
      <c r="AB230" s="27" t="s">
        <v>25100</v>
      </c>
      <c r="AC230" s="13"/>
      <c r="AD230" s="27" t="s">
        <v>16434</v>
      </c>
      <c r="AE230" s="27" t="s">
        <v>15870</v>
      </c>
    </row>
    <row r="231" spans="1:31" x14ac:dyDescent="0.35">
      <c r="A231">
        <v>15385</v>
      </c>
      <c r="B231" s="27" t="s">
        <v>541</v>
      </c>
      <c r="C231" s="27" t="s">
        <v>16</v>
      </c>
      <c r="D231" s="27" t="s">
        <v>56</v>
      </c>
      <c r="E231" s="27" t="s">
        <v>2035</v>
      </c>
      <c r="F231" s="27" t="s">
        <v>1719</v>
      </c>
      <c r="G231" s="27" t="s">
        <v>2033</v>
      </c>
      <c r="H231" s="27" t="s">
        <v>102</v>
      </c>
      <c r="I231" s="5">
        <v>41479</v>
      </c>
      <c r="J231" s="5">
        <v>41562</v>
      </c>
      <c r="K231" s="27" t="s">
        <v>60</v>
      </c>
      <c r="L231" s="27" t="s">
        <v>60</v>
      </c>
      <c r="M231" s="27"/>
      <c r="N231" s="27"/>
      <c r="O231" s="27" t="s">
        <v>74</v>
      </c>
      <c r="P231" s="5">
        <v>43481</v>
      </c>
      <c r="Q231" s="5">
        <v>1</v>
      </c>
      <c r="R231" s="5">
        <v>1</v>
      </c>
      <c r="S231" s="5"/>
      <c r="T231" s="4">
        <v>158.54</v>
      </c>
      <c r="U231" s="13"/>
      <c r="V231" s="27" t="s">
        <v>13807</v>
      </c>
      <c r="W231" s="27" t="s">
        <v>5121</v>
      </c>
      <c r="X231" s="27" t="s">
        <v>498</v>
      </c>
      <c r="Y231" s="27" t="s">
        <v>60</v>
      </c>
      <c r="Z231" s="5">
        <v>41491</v>
      </c>
      <c r="AA231" s="18" t="s">
        <v>498</v>
      </c>
      <c r="AB231" s="27" t="s">
        <v>25100</v>
      </c>
      <c r="AC231" s="13"/>
      <c r="AD231" s="27" t="s">
        <v>16434</v>
      </c>
      <c r="AE231" s="27" t="s">
        <v>15870</v>
      </c>
    </row>
    <row r="232" spans="1:31" x14ac:dyDescent="0.35">
      <c r="A232">
        <v>15386</v>
      </c>
      <c r="B232" s="27" t="s">
        <v>541</v>
      </c>
      <c r="C232" s="27" t="s">
        <v>16</v>
      </c>
      <c r="D232" s="27" t="s">
        <v>56</v>
      </c>
      <c r="E232" s="27" t="s">
        <v>2036</v>
      </c>
      <c r="F232" s="27" t="s">
        <v>1719</v>
      </c>
      <c r="G232" s="27" t="s">
        <v>2033</v>
      </c>
      <c r="H232" s="27" t="s">
        <v>102</v>
      </c>
      <c r="I232" s="5">
        <v>41479</v>
      </c>
      <c r="J232" s="5">
        <v>41562</v>
      </c>
      <c r="K232" s="27" t="s">
        <v>60</v>
      </c>
      <c r="L232" s="27" t="s">
        <v>60</v>
      </c>
      <c r="M232" s="27"/>
      <c r="N232" s="27"/>
      <c r="O232" s="27" t="s">
        <v>74</v>
      </c>
      <c r="P232" s="5">
        <v>43481</v>
      </c>
      <c r="Q232" s="5">
        <v>1</v>
      </c>
      <c r="R232" s="5">
        <v>1</v>
      </c>
      <c r="S232" s="5"/>
      <c r="T232" s="4">
        <v>158.54</v>
      </c>
      <c r="U232" s="13"/>
      <c r="V232" s="27" t="s">
        <v>13808</v>
      </c>
      <c r="W232" s="27" t="s">
        <v>5121</v>
      </c>
      <c r="X232" s="27" t="s">
        <v>498</v>
      </c>
      <c r="Y232" s="27" t="s">
        <v>60</v>
      </c>
      <c r="Z232" s="5">
        <v>41491</v>
      </c>
      <c r="AA232" s="18" t="s">
        <v>498</v>
      </c>
      <c r="AB232" s="27" t="s">
        <v>25100</v>
      </c>
      <c r="AC232" s="13"/>
      <c r="AD232" s="27" t="s">
        <v>16434</v>
      </c>
      <c r="AE232" s="27" t="s">
        <v>15870</v>
      </c>
    </row>
    <row r="233" spans="1:31" x14ac:dyDescent="0.35">
      <c r="A233">
        <v>15387</v>
      </c>
      <c r="B233" s="27" t="s">
        <v>541</v>
      </c>
      <c r="C233" s="27" t="s">
        <v>16</v>
      </c>
      <c r="D233" s="27" t="s">
        <v>56</v>
      </c>
      <c r="E233" s="27" t="s">
        <v>2037</v>
      </c>
      <c r="F233" s="27" t="s">
        <v>1719</v>
      </c>
      <c r="G233" s="27" t="s">
        <v>2033</v>
      </c>
      <c r="H233" s="27" t="s">
        <v>102</v>
      </c>
      <c r="I233" s="5">
        <v>41479</v>
      </c>
      <c r="J233" s="5">
        <v>41562</v>
      </c>
      <c r="K233" s="27" t="s">
        <v>60</v>
      </c>
      <c r="L233" s="27" t="s">
        <v>60</v>
      </c>
      <c r="M233" s="27"/>
      <c r="N233" s="27"/>
      <c r="O233" s="27" t="s">
        <v>74</v>
      </c>
      <c r="P233" s="5">
        <v>43481</v>
      </c>
      <c r="Q233" s="5">
        <v>1</v>
      </c>
      <c r="R233" s="5">
        <v>1</v>
      </c>
      <c r="S233" s="5"/>
      <c r="T233" s="4">
        <v>158.54</v>
      </c>
      <c r="U233" s="13"/>
      <c r="V233" s="27" t="s">
        <v>13809</v>
      </c>
      <c r="W233" s="27" t="s">
        <v>5121</v>
      </c>
      <c r="X233" s="27" t="s">
        <v>498</v>
      </c>
      <c r="Y233" s="27" t="s">
        <v>60</v>
      </c>
      <c r="Z233" s="5">
        <v>41492</v>
      </c>
      <c r="AA233" s="18" t="s">
        <v>498</v>
      </c>
      <c r="AB233" s="27" t="s">
        <v>25100</v>
      </c>
      <c r="AC233" s="13"/>
      <c r="AD233" s="27" t="s">
        <v>16434</v>
      </c>
      <c r="AE233" s="27" t="s">
        <v>15870</v>
      </c>
    </row>
    <row r="234" spans="1:31" x14ac:dyDescent="0.35">
      <c r="A234">
        <v>8441</v>
      </c>
      <c r="B234" s="27" t="s">
        <v>507</v>
      </c>
      <c r="C234" s="27" t="s">
        <v>16</v>
      </c>
      <c r="D234" s="27" t="s">
        <v>56</v>
      </c>
      <c r="E234" s="27" t="s">
        <v>2065</v>
      </c>
      <c r="F234" s="27" t="s">
        <v>2066</v>
      </c>
      <c r="G234" s="27" t="s">
        <v>2067</v>
      </c>
      <c r="H234" s="27" t="s">
        <v>102</v>
      </c>
      <c r="I234" s="5">
        <v>41906</v>
      </c>
      <c r="J234" s="5">
        <v>41991.550358796296</v>
      </c>
      <c r="K234" s="27" t="s">
        <v>60</v>
      </c>
      <c r="L234" s="27" t="s">
        <v>2068</v>
      </c>
      <c r="M234" s="27"/>
      <c r="N234" s="27"/>
      <c r="O234" s="27" t="s">
        <v>74</v>
      </c>
      <c r="P234" s="5">
        <v>43481</v>
      </c>
      <c r="Q234" s="5">
        <v>1</v>
      </c>
      <c r="R234" s="5">
        <v>1</v>
      </c>
      <c r="S234" s="5"/>
      <c r="T234" s="4">
        <v>2073</v>
      </c>
      <c r="U234" s="13"/>
      <c r="V234" s="27" t="s">
        <v>13203</v>
      </c>
      <c r="W234" s="27" t="s">
        <v>13204</v>
      </c>
      <c r="X234" s="27" t="s">
        <v>498</v>
      </c>
      <c r="Y234" s="27" t="s">
        <v>60</v>
      </c>
      <c r="Z234" s="5">
        <v>41989</v>
      </c>
      <c r="AA234" s="18" t="s">
        <v>498</v>
      </c>
      <c r="AB234" s="27" t="s">
        <v>25100</v>
      </c>
      <c r="AC234" s="13"/>
      <c r="AD234" s="27" t="s">
        <v>15965</v>
      </c>
      <c r="AE234" s="27" t="s">
        <v>15965</v>
      </c>
    </row>
    <row r="235" spans="1:31" x14ac:dyDescent="0.35">
      <c r="A235">
        <v>15379</v>
      </c>
      <c r="B235" s="27" t="s">
        <v>1393</v>
      </c>
      <c r="C235" s="27" t="s">
        <v>16</v>
      </c>
      <c r="D235" s="27" t="s">
        <v>56</v>
      </c>
      <c r="E235" s="27" t="s">
        <v>2390</v>
      </c>
      <c r="F235" s="27" t="s">
        <v>1350</v>
      </c>
      <c r="G235" s="27" t="s">
        <v>2386</v>
      </c>
      <c r="H235" s="27" t="s">
        <v>102</v>
      </c>
      <c r="I235" s="5">
        <v>42017</v>
      </c>
      <c r="J235" s="5">
        <v>42020</v>
      </c>
      <c r="K235" s="27" t="s">
        <v>60</v>
      </c>
      <c r="L235" s="27" t="s">
        <v>60</v>
      </c>
      <c r="M235" s="27"/>
      <c r="N235" s="27"/>
      <c r="O235" s="27" t="s">
        <v>74</v>
      </c>
      <c r="P235" s="5">
        <v>1</v>
      </c>
      <c r="Q235" s="5">
        <v>1</v>
      </c>
      <c r="R235" s="5">
        <v>1</v>
      </c>
      <c r="S235" s="5"/>
      <c r="T235" s="4">
        <v>322</v>
      </c>
      <c r="U235" s="13"/>
      <c r="V235" s="27" t="s">
        <v>13801</v>
      </c>
      <c r="W235" s="27" t="s">
        <v>13743</v>
      </c>
      <c r="X235" s="27" t="s">
        <v>13312</v>
      </c>
      <c r="Y235" s="27" t="s">
        <v>60</v>
      </c>
      <c r="Z235" s="5">
        <v>42012</v>
      </c>
      <c r="AA235" s="18" t="s">
        <v>498</v>
      </c>
      <c r="AB235" s="27" t="s">
        <v>25100</v>
      </c>
      <c r="AC235" s="13"/>
      <c r="AD235" s="27" t="s">
        <v>2262</v>
      </c>
      <c r="AE235" s="27" t="s">
        <v>2262</v>
      </c>
    </row>
    <row r="236" spans="1:31" x14ac:dyDescent="0.35">
      <c r="A236">
        <v>15373</v>
      </c>
      <c r="B236" s="27" t="s">
        <v>1393</v>
      </c>
      <c r="C236" s="27" t="s">
        <v>16</v>
      </c>
      <c r="D236" s="27" t="s">
        <v>56</v>
      </c>
      <c r="E236" s="27" t="s">
        <v>2388</v>
      </c>
      <c r="F236" s="27" t="s">
        <v>1350</v>
      </c>
      <c r="G236" s="27" t="s">
        <v>2386</v>
      </c>
      <c r="H236" s="27" t="s">
        <v>102</v>
      </c>
      <c r="I236" s="5">
        <v>42017</v>
      </c>
      <c r="J236" s="5">
        <v>42020</v>
      </c>
      <c r="K236" s="27" t="s">
        <v>60</v>
      </c>
      <c r="L236" s="27" t="s">
        <v>2389</v>
      </c>
      <c r="M236" s="27"/>
      <c r="N236" s="27"/>
      <c r="O236" s="27" t="s">
        <v>74</v>
      </c>
      <c r="P236" s="5">
        <v>1</v>
      </c>
      <c r="Q236" s="5">
        <v>1</v>
      </c>
      <c r="R236" s="5">
        <v>1</v>
      </c>
      <c r="S236" s="5"/>
      <c r="T236" s="4">
        <v>322</v>
      </c>
      <c r="U236" s="13"/>
      <c r="V236" s="27" t="s">
        <v>13795</v>
      </c>
      <c r="W236" s="27" t="s">
        <v>13743</v>
      </c>
      <c r="X236" s="27" t="s">
        <v>13312</v>
      </c>
      <c r="Y236" s="27" t="s">
        <v>60</v>
      </c>
      <c r="Z236" s="5">
        <v>42012</v>
      </c>
      <c r="AA236" s="18" t="s">
        <v>498</v>
      </c>
      <c r="AB236" s="27" t="s">
        <v>25100</v>
      </c>
      <c r="AC236" s="13"/>
      <c r="AD236" s="27" t="s">
        <v>2262</v>
      </c>
      <c r="AE236" s="27" t="s">
        <v>2262</v>
      </c>
    </row>
    <row r="237" spans="1:31" x14ac:dyDescent="0.35">
      <c r="A237">
        <v>7640</v>
      </c>
      <c r="B237" s="27" t="s">
        <v>1690</v>
      </c>
      <c r="C237" s="27" t="s">
        <v>16</v>
      </c>
      <c r="D237" s="27" t="s">
        <v>56</v>
      </c>
      <c r="E237" s="27" t="s">
        <v>2420</v>
      </c>
      <c r="F237" s="27" t="s">
        <v>2421</v>
      </c>
      <c r="G237" s="27" t="s">
        <v>2422</v>
      </c>
      <c r="H237" s="27" t="s">
        <v>102</v>
      </c>
      <c r="I237" s="5">
        <v>42010</v>
      </c>
      <c r="J237" s="5">
        <v>42018.619490740741</v>
      </c>
      <c r="K237" s="27" t="s">
        <v>60</v>
      </c>
      <c r="L237" s="27" t="s">
        <v>2423</v>
      </c>
      <c r="M237" s="27"/>
      <c r="N237" s="27"/>
      <c r="O237" s="27" t="s">
        <v>74</v>
      </c>
      <c r="P237" s="5">
        <v>1</v>
      </c>
      <c r="Q237" s="5">
        <v>1</v>
      </c>
      <c r="R237" s="5">
        <v>1</v>
      </c>
      <c r="S237" s="5"/>
      <c r="T237" s="4">
        <v>1125</v>
      </c>
      <c r="U237" s="13"/>
      <c r="V237" s="27" t="s">
        <v>13143</v>
      </c>
      <c r="W237" s="27" t="s">
        <v>13144</v>
      </c>
      <c r="X237" s="27" t="s">
        <v>13145</v>
      </c>
      <c r="Y237" s="27" t="s">
        <v>60</v>
      </c>
      <c r="Z237" s="5">
        <v>42017</v>
      </c>
      <c r="AA237" s="18" t="s">
        <v>13146</v>
      </c>
      <c r="AB237" s="27" t="s">
        <v>25100</v>
      </c>
      <c r="AC237" s="13"/>
      <c r="AD237" s="27" t="s">
        <v>2262</v>
      </c>
      <c r="AE237" s="27" t="s">
        <v>2262</v>
      </c>
    </row>
    <row r="238" spans="1:31" x14ac:dyDescent="0.35">
      <c r="A238">
        <v>15320</v>
      </c>
      <c r="B238" s="27" t="s">
        <v>1690</v>
      </c>
      <c r="C238" s="27" t="s">
        <v>16</v>
      </c>
      <c r="D238" s="27" t="s">
        <v>56</v>
      </c>
      <c r="E238" s="27" t="s">
        <v>2424</v>
      </c>
      <c r="F238" s="27" t="s">
        <v>2421</v>
      </c>
      <c r="G238" s="27" t="s">
        <v>2422</v>
      </c>
      <c r="H238" s="27" t="s">
        <v>102</v>
      </c>
      <c r="I238" s="5">
        <v>42010</v>
      </c>
      <c r="J238" s="5">
        <v>42018</v>
      </c>
      <c r="K238" s="27" t="s">
        <v>60</v>
      </c>
      <c r="L238" s="27" t="s">
        <v>2423</v>
      </c>
      <c r="M238" s="27"/>
      <c r="N238" s="27"/>
      <c r="O238" s="27" t="s">
        <v>74</v>
      </c>
      <c r="Q238" s="5">
        <v>1</v>
      </c>
      <c r="S238" s="5"/>
      <c r="T238" s="4">
        <v>562.5</v>
      </c>
      <c r="U238" s="13"/>
      <c r="V238" s="27" t="s">
        <v>13143</v>
      </c>
      <c r="W238" s="27" t="s">
        <v>13743</v>
      </c>
      <c r="X238" s="27" t="s">
        <v>13114</v>
      </c>
      <c r="Y238" s="27" t="s">
        <v>60</v>
      </c>
      <c r="Z238" s="5">
        <v>42017</v>
      </c>
      <c r="AA238" s="18" t="s">
        <v>13744</v>
      </c>
      <c r="AB238" s="27" t="s">
        <v>134</v>
      </c>
      <c r="AC238" s="13"/>
      <c r="AD238" s="27" t="s">
        <v>2262</v>
      </c>
      <c r="AE238" s="27" t="s">
        <v>2262</v>
      </c>
    </row>
    <row r="239" spans="1:31" x14ac:dyDescent="0.35">
      <c r="A239">
        <v>15042</v>
      </c>
      <c r="B239" s="27" t="s">
        <v>520</v>
      </c>
      <c r="C239" s="27" t="s">
        <v>16</v>
      </c>
      <c r="D239" s="27" t="s">
        <v>56</v>
      </c>
      <c r="E239" s="27" t="s">
        <v>2461</v>
      </c>
      <c r="F239" s="27" t="s">
        <v>2462</v>
      </c>
      <c r="G239" s="27" t="s">
        <v>2463</v>
      </c>
      <c r="H239" s="27" t="s">
        <v>102</v>
      </c>
      <c r="I239" s="5">
        <v>40266</v>
      </c>
      <c r="J239" s="5">
        <v>40316</v>
      </c>
      <c r="K239" s="27" t="s">
        <v>60</v>
      </c>
      <c r="L239" s="27" t="s">
        <v>60</v>
      </c>
      <c r="M239" s="27" t="s">
        <v>60</v>
      </c>
      <c r="N239" s="27" t="s">
        <v>60</v>
      </c>
      <c r="O239" s="27" t="s">
        <v>74</v>
      </c>
      <c r="P239" s="5">
        <v>43489</v>
      </c>
      <c r="Q239" s="5">
        <v>1</v>
      </c>
      <c r="R239" s="5">
        <v>1</v>
      </c>
      <c r="S239" s="5"/>
      <c r="T239" s="4">
        <v>465</v>
      </c>
      <c r="U239" s="13">
        <v>1</v>
      </c>
      <c r="V239" s="27" t="s">
        <v>13672</v>
      </c>
      <c r="W239" s="27" t="s">
        <v>13322</v>
      </c>
      <c r="X239" s="27" t="s">
        <v>498</v>
      </c>
      <c r="Y239" s="27" t="s">
        <v>13104</v>
      </c>
      <c r="Z239" s="5">
        <v>40316</v>
      </c>
      <c r="AA239" s="18" t="s">
        <v>498</v>
      </c>
      <c r="AB239" s="27" t="s">
        <v>25100</v>
      </c>
      <c r="AC239" s="13">
        <v>1</v>
      </c>
      <c r="AD239" s="27" t="s">
        <v>15965</v>
      </c>
      <c r="AE239" s="27" t="s">
        <v>15965</v>
      </c>
    </row>
    <row r="240" spans="1:31" x14ac:dyDescent="0.35">
      <c r="A240">
        <v>15310</v>
      </c>
      <c r="B240" s="27" t="s">
        <v>520</v>
      </c>
      <c r="C240" s="27" t="s">
        <v>16</v>
      </c>
      <c r="D240" s="27" t="s">
        <v>56</v>
      </c>
      <c r="E240" s="27" t="s">
        <v>2464</v>
      </c>
      <c r="F240" s="27" t="s">
        <v>2465</v>
      </c>
      <c r="G240" s="27" t="s">
        <v>2466</v>
      </c>
      <c r="H240" s="27" t="s">
        <v>102</v>
      </c>
      <c r="I240" s="5">
        <v>1</v>
      </c>
      <c r="J240" s="5">
        <v>41849</v>
      </c>
      <c r="K240" s="27" t="s">
        <v>60</v>
      </c>
      <c r="L240" s="27" t="s">
        <v>2467</v>
      </c>
      <c r="M240" s="27"/>
      <c r="N240" s="27"/>
      <c r="O240" s="27" t="s">
        <v>61</v>
      </c>
      <c r="P240" s="5">
        <v>1</v>
      </c>
      <c r="Q240" s="5">
        <v>1</v>
      </c>
      <c r="S240" s="5"/>
      <c r="T240" s="4">
        <v>281</v>
      </c>
      <c r="U240" s="13"/>
      <c r="V240" s="27" t="s">
        <v>13733</v>
      </c>
      <c r="W240" s="27" t="s">
        <v>13710</v>
      </c>
      <c r="X240" s="27" t="s">
        <v>498</v>
      </c>
      <c r="Y240" s="27" t="s">
        <v>60</v>
      </c>
      <c r="Z240" s="5">
        <v>41849</v>
      </c>
      <c r="AA240" s="18" t="s">
        <v>60</v>
      </c>
      <c r="AB240" s="27" t="s">
        <v>25100</v>
      </c>
      <c r="AC240" s="13"/>
      <c r="AD240" s="27" t="s">
        <v>15965</v>
      </c>
      <c r="AE240" s="27" t="s">
        <v>15870</v>
      </c>
    </row>
    <row r="241" spans="1:31" x14ac:dyDescent="0.35">
      <c r="A241">
        <v>15283</v>
      </c>
      <c r="B241" s="27" t="s">
        <v>403</v>
      </c>
      <c r="C241" s="27" t="s">
        <v>16</v>
      </c>
      <c r="D241" s="27" t="s">
        <v>56</v>
      </c>
      <c r="E241" s="27" t="s">
        <v>2545</v>
      </c>
      <c r="F241" s="27" t="s">
        <v>774</v>
      </c>
      <c r="G241" s="27" t="s">
        <v>2546</v>
      </c>
      <c r="H241" s="27" t="s">
        <v>102</v>
      </c>
      <c r="I241" s="5">
        <v>42062</v>
      </c>
      <c r="J241" s="5">
        <v>42165</v>
      </c>
      <c r="K241" s="27" t="s">
        <v>60</v>
      </c>
      <c r="L241" s="27" t="s">
        <v>60</v>
      </c>
      <c r="M241" s="27"/>
      <c r="N241" s="27"/>
      <c r="O241" s="27" t="s">
        <v>74</v>
      </c>
      <c r="P241" s="5">
        <v>1</v>
      </c>
      <c r="Q241" s="5">
        <v>1</v>
      </c>
      <c r="R241" s="5">
        <v>1</v>
      </c>
      <c r="S241" s="5"/>
      <c r="T241" s="4">
        <v>200</v>
      </c>
      <c r="U241" s="13"/>
      <c r="V241" s="27" t="s">
        <v>13711</v>
      </c>
      <c r="W241" s="27" t="s">
        <v>5182</v>
      </c>
      <c r="X241" s="27" t="s">
        <v>60</v>
      </c>
      <c r="Y241" s="27" t="s">
        <v>60</v>
      </c>
      <c r="Z241" s="5">
        <v>42186</v>
      </c>
      <c r="AA241" s="18" t="s">
        <v>60</v>
      </c>
      <c r="AB241" s="27" t="s">
        <v>25100</v>
      </c>
      <c r="AC241" s="13"/>
      <c r="AD241" s="27" t="s">
        <v>15965</v>
      </c>
      <c r="AE241" s="27" t="s">
        <v>15965</v>
      </c>
    </row>
    <row r="242" spans="1:31" x14ac:dyDescent="0.35">
      <c r="A242">
        <v>8440</v>
      </c>
      <c r="B242" s="27" t="s">
        <v>504</v>
      </c>
      <c r="C242" s="27" t="s">
        <v>16</v>
      </c>
      <c r="D242" s="27" t="s">
        <v>56</v>
      </c>
      <c r="E242" s="27" t="s">
        <v>2636</v>
      </c>
      <c r="F242" s="27" t="s">
        <v>2637</v>
      </c>
      <c r="G242" s="27" t="s">
        <v>2638</v>
      </c>
      <c r="H242" s="27" t="s">
        <v>102</v>
      </c>
      <c r="I242" s="5">
        <v>40970</v>
      </c>
      <c r="J242" s="5">
        <v>41143.489976851852</v>
      </c>
      <c r="K242" s="27" t="s">
        <v>60</v>
      </c>
      <c r="L242" s="27" t="s">
        <v>60</v>
      </c>
      <c r="M242" s="27"/>
      <c r="N242" s="27"/>
      <c r="O242" s="27" t="s">
        <v>74</v>
      </c>
      <c r="P242" s="5">
        <v>43318</v>
      </c>
      <c r="Q242" s="5">
        <v>1</v>
      </c>
      <c r="R242" s="5">
        <v>1</v>
      </c>
      <c r="S242" s="5"/>
      <c r="T242" s="4">
        <v>600</v>
      </c>
      <c r="U242" s="13"/>
      <c r="V242" s="27" t="s">
        <v>13202</v>
      </c>
      <c r="W242" s="27" t="s">
        <v>13185</v>
      </c>
      <c r="X242" s="27" t="s">
        <v>498</v>
      </c>
      <c r="Y242" s="27" t="s">
        <v>60</v>
      </c>
      <c r="Z242" s="5">
        <v>1</v>
      </c>
      <c r="AA242" s="18" t="s">
        <v>498</v>
      </c>
      <c r="AB242" s="27" t="s">
        <v>25100</v>
      </c>
      <c r="AC242" s="13"/>
      <c r="AD242" s="27" t="s">
        <v>15965</v>
      </c>
      <c r="AE242" s="27" t="s">
        <v>15965</v>
      </c>
    </row>
    <row r="243" spans="1:31" x14ac:dyDescent="0.35">
      <c r="A243">
        <v>15284</v>
      </c>
      <c r="B243" s="27" t="s">
        <v>403</v>
      </c>
      <c r="C243" s="27" t="s">
        <v>16</v>
      </c>
      <c r="D243" s="27" t="s">
        <v>56</v>
      </c>
      <c r="E243" s="27" t="s">
        <v>2586</v>
      </c>
      <c r="F243" s="27" t="s">
        <v>1479</v>
      </c>
      <c r="G243" s="27" t="s">
        <v>2580</v>
      </c>
      <c r="H243" s="27" t="s">
        <v>102</v>
      </c>
      <c r="I243" s="5">
        <v>42062</v>
      </c>
      <c r="J243" s="5">
        <v>42184</v>
      </c>
      <c r="K243" s="27" t="s">
        <v>60</v>
      </c>
      <c r="L243" s="27" t="s">
        <v>60</v>
      </c>
      <c r="M243" s="27"/>
      <c r="N243" s="27"/>
      <c r="O243" s="27" t="s">
        <v>74</v>
      </c>
      <c r="P243" s="5">
        <v>1</v>
      </c>
      <c r="Q243" s="5">
        <v>1</v>
      </c>
      <c r="R243" s="5">
        <v>1</v>
      </c>
      <c r="S243" s="5"/>
      <c r="T243" s="4">
        <v>233</v>
      </c>
      <c r="U243" s="13"/>
      <c r="V243" s="27" t="s">
        <v>13712</v>
      </c>
      <c r="W243" s="27" t="s">
        <v>5182</v>
      </c>
      <c r="X243" s="27" t="s">
        <v>60</v>
      </c>
      <c r="Y243" s="27" t="s">
        <v>60</v>
      </c>
      <c r="Z243" s="5">
        <v>42186</v>
      </c>
      <c r="AA243" s="18" t="s">
        <v>60</v>
      </c>
      <c r="AB243" s="27" t="s">
        <v>25100</v>
      </c>
      <c r="AC243" s="13"/>
      <c r="AD243" s="27" t="s">
        <v>15965</v>
      </c>
      <c r="AE243" s="27" t="s">
        <v>15965</v>
      </c>
    </row>
    <row r="244" spans="1:31" x14ac:dyDescent="0.35">
      <c r="A244">
        <v>15277</v>
      </c>
      <c r="B244" s="27" t="s">
        <v>2964</v>
      </c>
      <c r="C244" s="27" t="s">
        <v>16</v>
      </c>
      <c r="D244" s="27" t="s">
        <v>56</v>
      </c>
      <c r="E244" s="27" t="s">
        <v>2965</v>
      </c>
      <c r="F244" s="27" t="s">
        <v>58</v>
      </c>
      <c r="G244" s="27" t="s">
        <v>2966</v>
      </c>
      <c r="H244" s="27" t="s">
        <v>102</v>
      </c>
      <c r="I244" s="5">
        <v>42409</v>
      </c>
      <c r="J244" s="5">
        <v>42415</v>
      </c>
      <c r="K244" s="27" t="s">
        <v>60</v>
      </c>
      <c r="L244" s="27" t="s">
        <v>2967</v>
      </c>
      <c r="M244" s="27"/>
      <c r="N244" s="27"/>
      <c r="O244" s="27" t="s">
        <v>61</v>
      </c>
      <c r="P244" s="5">
        <v>1</v>
      </c>
      <c r="Q244" s="5">
        <v>1</v>
      </c>
      <c r="R244" s="5">
        <v>1</v>
      </c>
      <c r="S244" s="5"/>
      <c r="T244" s="4">
        <v>234</v>
      </c>
      <c r="U244" s="13"/>
      <c r="V244" s="27" t="s">
        <v>13702</v>
      </c>
      <c r="W244" s="27" t="s">
        <v>5004</v>
      </c>
      <c r="X244" s="27" t="s">
        <v>13703</v>
      </c>
      <c r="Y244" s="27" t="s">
        <v>60</v>
      </c>
      <c r="Z244" s="5">
        <v>1</v>
      </c>
      <c r="AA244" s="18" t="s">
        <v>13704</v>
      </c>
      <c r="AB244" s="27" t="s">
        <v>25100</v>
      </c>
      <c r="AC244" s="13"/>
      <c r="AD244" s="27" t="s">
        <v>15965</v>
      </c>
      <c r="AE244" s="27" t="s">
        <v>15870</v>
      </c>
    </row>
    <row r="245" spans="1:31" x14ac:dyDescent="0.35">
      <c r="A245">
        <v>13336</v>
      </c>
      <c r="B245" s="27" t="s">
        <v>1958</v>
      </c>
      <c r="C245" s="27" t="s">
        <v>16</v>
      </c>
      <c r="D245" s="27" t="s">
        <v>56</v>
      </c>
      <c r="E245" s="27" t="s">
        <v>2955</v>
      </c>
      <c r="F245" s="27" t="s">
        <v>2956</v>
      </c>
      <c r="G245" s="27" t="s">
        <v>2957</v>
      </c>
      <c r="H245" s="27" t="s">
        <v>102</v>
      </c>
      <c r="I245" s="5">
        <v>42349</v>
      </c>
      <c r="J245" s="5">
        <v>42367.713043981479</v>
      </c>
      <c r="K245" s="27" t="s">
        <v>60</v>
      </c>
      <c r="L245" s="27" t="s">
        <v>2958</v>
      </c>
      <c r="M245" s="27"/>
      <c r="N245" s="27"/>
      <c r="O245" s="27" t="s">
        <v>61</v>
      </c>
      <c r="Q245" s="5">
        <v>1</v>
      </c>
      <c r="S245" s="5"/>
      <c r="T245" s="4">
        <v>1008</v>
      </c>
      <c r="U245" s="13"/>
      <c r="V245" s="27" t="s">
        <v>13569</v>
      </c>
      <c r="W245" s="27" t="s">
        <v>13570</v>
      </c>
      <c r="X245" s="27" t="s">
        <v>13571</v>
      </c>
      <c r="Y245" s="27" t="s">
        <v>60</v>
      </c>
      <c r="Z245" s="5">
        <v>42360</v>
      </c>
      <c r="AA245" s="18" t="s">
        <v>13145</v>
      </c>
      <c r="AB245" s="27" t="s">
        <v>25100</v>
      </c>
      <c r="AC245" s="13"/>
      <c r="AD245" s="27" t="s">
        <v>2262</v>
      </c>
      <c r="AE245" s="27" t="s">
        <v>2262</v>
      </c>
    </row>
    <row r="246" spans="1:31" x14ac:dyDescent="0.35">
      <c r="A246">
        <v>15291</v>
      </c>
      <c r="B246" s="27" t="s">
        <v>106</v>
      </c>
      <c r="C246" s="27" t="s">
        <v>16</v>
      </c>
      <c r="D246" s="27" t="s">
        <v>56</v>
      </c>
      <c r="E246" s="27" t="s">
        <v>3057</v>
      </c>
      <c r="F246" s="27" t="s">
        <v>3058</v>
      </c>
      <c r="G246" s="27" t="s">
        <v>3059</v>
      </c>
      <c r="H246" s="27" t="s">
        <v>102</v>
      </c>
      <c r="I246" s="5">
        <v>41828</v>
      </c>
      <c r="J246" s="5">
        <v>41852</v>
      </c>
      <c r="K246" s="27" t="s">
        <v>60</v>
      </c>
      <c r="L246" s="27" t="s">
        <v>60</v>
      </c>
      <c r="M246" s="27"/>
      <c r="N246" s="27"/>
      <c r="O246" s="27" t="s">
        <v>74</v>
      </c>
      <c r="P246" s="5">
        <v>1</v>
      </c>
      <c r="Q246" s="5">
        <v>1</v>
      </c>
      <c r="R246" s="5">
        <v>1</v>
      </c>
      <c r="S246" s="5"/>
      <c r="T246" s="4">
        <v>199.52</v>
      </c>
      <c r="U246" s="13"/>
      <c r="V246" s="27" t="s">
        <v>13719</v>
      </c>
      <c r="W246" s="27" t="s">
        <v>5121</v>
      </c>
      <c r="X246" s="27" t="s">
        <v>60</v>
      </c>
      <c r="Y246" s="27" t="s">
        <v>60</v>
      </c>
      <c r="Z246" s="5">
        <v>41852</v>
      </c>
      <c r="AA246" s="18" t="s">
        <v>60</v>
      </c>
      <c r="AB246" s="27" t="s">
        <v>25100</v>
      </c>
      <c r="AC246" s="13"/>
      <c r="AD246" s="27" t="s">
        <v>15965</v>
      </c>
      <c r="AE246" s="27" t="s">
        <v>15870</v>
      </c>
    </row>
    <row r="247" spans="1:31" x14ac:dyDescent="0.35">
      <c r="A247">
        <v>15292</v>
      </c>
      <c r="B247" s="27" t="s">
        <v>106</v>
      </c>
      <c r="C247" s="27" t="s">
        <v>16</v>
      </c>
      <c r="D247" s="27" t="s">
        <v>56</v>
      </c>
      <c r="E247" s="27" t="s">
        <v>3060</v>
      </c>
      <c r="F247" s="27" t="s">
        <v>3058</v>
      </c>
      <c r="G247" s="27" t="s">
        <v>3059</v>
      </c>
      <c r="H247" s="27" t="s">
        <v>102</v>
      </c>
      <c r="I247" s="5">
        <v>41828</v>
      </c>
      <c r="J247" s="5">
        <v>41852</v>
      </c>
      <c r="K247" s="27" t="s">
        <v>60</v>
      </c>
      <c r="L247" s="27" t="s">
        <v>60</v>
      </c>
      <c r="M247" s="27"/>
      <c r="N247" s="27"/>
      <c r="O247" s="27" t="s">
        <v>74</v>
      </c>
      <c r="P247" s="5">
        <v>1</v>
      </c>
      <c r="Q247" s="5">
        <v>1</v>
      </c>
      <c r="R247" s="5">
        <v>1</v>
      </c>
      <c r="S247" s="5"/>
      <c r="T247" s="4">
        <v>199.52</v>
      </c>
      <c r="U247" s="13"/>
      <c r="V247" s="27" t="s">
        <v>13720</v>
      </c>
      <c r="W247" s="27" t="s">
        <v>5121</v>
      </c>
      <c r="X247" s="27" t="s">
        <v>60</v>
      </c>
      <c r="Y247" s="27" t="s">
        <v>60</v>
      </c>
      <c r="Z247" s="5">
        <v>41852</v>
      </c>
      <c r="AA247" s="18" t="s">
        <v>60</v>
      </c>
      <c r="AB247" s="27" t="s">
        <v>25100</v>
      </c>
      <c r="AC247" s="13"/>
      <c r="AD247" s="27" t="s">
        <v>15965</v>
      </c>
      <c r="AE247" s="27" t="s">
        <v>15870</v>
      </c>
    </row>
    <row r="248" spans="1:31" x14ac:dyDescent="0.35">
      <c r="A248">
        <v>7645</v>
      </c>
      <c r="B248" s="27" t="s">
        <v>3061</v>
      </c>
      <c r="C248" s="27" t="s">
        <v>16</v>
      </c>
      <c r="D248" s="27" t="s">
        <v>56</v>
      </c>
      <c r="E248" s="27" t="s">
        <v>3062</v>
      </c>
      <c r="F248" s="27" t="s">
        <v>774</v>
      </c>
      <c r="G248" s="27" t="s">
        <v>3063</v>
      </c>
      <c r="H248" s="27" t="s">
        <v>102</v>
      </c>
      <c r="I248" s="5">
        <v>41907</v>
      </c>
      <c r="J248" s="5">
        <v>41944</v>
      </c>
      <c r="K248" s="27" t="s">
        <v>60</v>
      </c>
      <c r="L248" s="27" t="s">
        <v>3064</v>
      </c>
      <c r="M248" s="27"/>
      <c r="N248" s="27"/>
      <c r="O248" s="27" t="s">
        <v>74</v>
      </c>
      <c r="P248" s="5">
        <v>43481</v>
      </c>
      <c r="Q248" s="5">
        <v>1</v>
      </c>
      <c r="R248" s="5">
        <v>1</v>
      </c>
      <c r="S248" s="5"/>
      <c r="T248" s="4">
        <v>241.67</v>
      </c>
      <c r="U248" s="13"/>
      <c r="V248" s="27" t="s">
        <v>13153</v>
      </c>
      <c r="W248" s="27" t="s">
        <v>5154</v>
      </c>
      <c r="X248" s="27" t="s">
        <v>13154</v>
      </c>
      <c r="Y248" s="27" t="s">
        <v>60</v>
      </c>
      <c r="Z248" s="5">
        <v>41922</v>
      </c>
      <c r="AA248" s="18" t="s">
        <v>498</v>
      </c>
      <c r="AB248" s="27" t="s">
        <v>25100</v>
      </c>
      <c r="AC248" s="13"/>
      <c r="AD248" s="27" t="s">
        <v>15965</v>
      </c>
      <c r="AE248" s="27" t="s">
        <v>15965</v>
      </c>
    </row>
    <row r="249" spans="1:31" x14ac:dyDescent="0.35">
      <c r="A249">
        <v>19488</v>
      </c>
      <c r="B249" s="27" t="s">
        <v>507</v>
      </c>
      <c r="C249" s="27" t="s">
        <v>16</v>
      </c>
      <c r="D249" s="27" t="s">
        <v>56</v>
      </c>
      <c r="E249" s="27" t="s">
        <v>3338</v>
      </c>
      <c r="F249" s="27" t="s">
        <v>3339</v>
      </c>
      <c r="G249" s="27" t="s">
        <v>3340</v>
      </c>
      <c r="H249" s="27" t="s">
        <v>102</v>
      </c>
      <c r="I249" s="5">
        <v>42797</v>
      </c>
      <c r="J249" s="5">
        <v>42807</v>
      </c>
      <c r="K249" s="27" t="s">
        <v>60</v>
      </c>
      <c r="L249" s="27" t="s">
        <v>3341</v>
      </c>
      <c r="M249" s="27"/>
      <c r="N249" s="27"/>
      <c r="O249" s="27" t="s">
        <v>74</v>
      </c>
      <c r="P249" s="5">
        <v>42807</v>
      </c>
      <c r="Q249" s="5">
        <v>1</v>
      </c>
      <c r="R249" s="5">
        <v>42808</v>
      </c>
      <c r="S249" s="5"/>
      <c r="T249" s="4">
        <v>0</v>
      </c>
      <c r="U249" s="13"/>
      <c r="V249" s="27" t="s">
        <v>14522</v>
      </c>
      <c r="W249" s="27" t="s">
        <v>498</v>
      </c>
      <c r="X249" s="27" t="s">
        <v>498</v>
      </c>
      <c r="Y249" s="27" t="s">
        <v>60</v>
      </c>
      <c r="Z249" s="5">
        <v>1</v>
      </c>
      <c r="AA249" s="18" t="s">
        <v>498</v>
      </c>
      <c r="AB249" s="27" t="s">
        <v>25100</v>
      </c>
      <c r="AC249" s="13"/>
      <c r="AD249" s="27" t="s">
        <v>64</v>
      </c>
      <c r="AE249" s="27" t="s">
        <v>15870</v>
      </c>
    </row>
    <row r="250" spans="1:31" x14ac:dyDescent="0.35">
      <c r="A250">
        <v>7454</v>
      </c>
      <c r="B250" s="27" t="s">
        <v>1529</v>
      </c>
      <c r="C250" s="27" t="s">
        <v>16</v>
      </c>
      <c r="D250" s="27" t="s">
        <v>56</v>
      </c>
      <c r="E250" s="27" t="s">
        <v>2468</v>
      </c>
      <c r="F250" s="27" t="s">
        <v>2469</v>
      </c>
      <c r="G250" s="27" t="s">
        <v>2470</v>
      </c>
      <c r="H250" s="27" t="s">
        <v>12168</v>
      </c>
      <c r="I250" s="5">
        <v>42026</v>
      </c>
      <c r="J250" s="5">
        <v>42076.425370370373</v>
      </c>
      <c r="K250" s="27" t="s">
        <v>60</v>
      </c>
      <c r="L250" s="27" t="s">
        <v>2471</v>
      </c>
      <c r="M250" s="27" t="s">
        <v>60</v>
      </c>
      <c r="N250" s="27" t="s">
        <v>60</v>
      </c>
      <c r="O250" s="27" t="s">
        <v>61</v>
      </c>
      <c r="P250" s="5">
        <v>43482</v>
      </c>
      <c r="Q250" s="5">
        <v>1</v>
      </c>
      <c r="R250" s="5">
        <v>42076</v>
      </c>
      <c r="S250" s="5">
        <v>1</v>
      </c>
      <c r="T250" s="4">
        <v>506</v>
      </c>
      <c r="U250" s="13">
        <v>1</v>
      </c>
      <c r="V250" s="27" t="s">
        <v>13098</v>
      </c>
      <c r="W250" s="27" t="s">
        <v>13099</v>
      </c>
      <c r="X250" s="27" t="s">
        <v>498</v>
      </c>
      <c r="Y250" s="27" t="s">
        <v>60</v>
      </c>
      <c r="Z250" s="5">
        <v>42076</v>
      </c>
      <c r="AA250" s="18" t="s">
        <v>13100</v>
      </c>
      <c r="AB250" s="27" t="s">
        <v>25100</v>
      </c>
      <c r="AC250" s="13">
        <v>1</v>
      </c>
      <c r="AD250" s="27" t="s">
        <v>15965</v>
      </c>
      <c r="AE250" s="27" t="s">
        <v>15965</v>
      </c>
    </row>
    <row r="251" spans="1:31" x14ac:dyDescent="0.35">
      <c r="A251">
        <v>134298</v>
      </c>
      <c r="B251" s="27" t="s">
        <v>30469</v>
      </c>
      <c r="C251" s="27" t="s">
        <v>16</v>
      </c>
      <c r="D251" s="27" t="s">
        <v>62</v>
      </c>
      <c r="E251" s="27" t="s">
        <v>28462</v>
      </c>
      <c r="F251" s="27" t="s">
        <v>3306</v>
      </c>
      <c r="G251" s="27" t="s">
        <v>3307</v>
      </c>
      <c r="H251" s="27" t="s">
        <v>588</v>
      </c>
      <c r="I251" s="5">
        <v>1</v>
      </c>
      <c r="J251" s="5">
        <v>1</v>
      </c>
      <c r="K251" s="27" t="s">
        <v>60</v>
      </c>
      <c r="L251" s="27" t="s">
        <v>60</v>
      </c>
      <c r="M251" s="27" t="s">
        <v>60</v>
      </c>
      <c r="N251" s="27" t="s">
        <v>60</v>
      </c>
      <c r="O251" s="27" t="s">
        <v>60</v>
      </c>
      <c r="P251" s="5">
        <v>1</v>
      </c>
      <c r="Q251" s="5">
        <v>1</v>
      </c>
      <c r="R251" s="5">
        <v>1</v>
      </c>
      <c r="S251" s="5">
        <v>1</v>
      </c>
      <c r="T251" s="4">
        <v>0</v>
      </c>
      <c r="U251" s="13">
        <v>1</v>
      </c>
      <c r="V251" s="27" t="s">
        <v>15472</v>
      </c>
      <c r="W251" s="27" t="s">
        <v>60</v>
      </c>
      <c r="X251" s="27" t="s">
        <v>60</v>
      </c>
      <c r="Y251" s="27" t="s">
        <v>60</v>
      </c>
      <c r="Z251" s="5">
        <v>1</v>
      </c>
      <c r="AA251" s="18" t="s">
        <v>60</v>
      </c>
      <c r="AB251" s="27" t="s">
        <v>25100</v>
      </c>
      <c r="AC251" s="13">
        <v>1</v>
      </c>
      <c r="AD251" s="27" t="s">
        <v>60</v>
      </c>
      <c r="AE251" s="27" t="s">
        <v>14545</v>
      </c>
    </row>
    <row r="252" spans="1:31" x14ac:dyDescent="0.35">
      <c r="A252">
        <v>68561</v>
      </c>
      <c r="B252" s="27" t="s">
        <v>3151</v>
      </c>
      <c r="C252" s="27" t="s">
        <v>16</v>
      </c>
      <c r="D252" s="27" t="s">
        <v>62</v>
      </c>
      <c r="E252" s="27" t="s">
        <v>20945</v>
      </c>
      <c r="F252" s="27" t="s">
        <v>35752</v>
      </c>
      <c r="G252" s="27" t="s">
        <v>35753</v>
      </c>
      <c r="H252" s="27" t="s">
        <v>588</v>
      </c>
      <c r="I252" s="5">
        <v>44376</v>
      </c>
      <c r="J252" s="5">
        <v>1</v>
      </c>
      <c r="K252" s="27" t="s">
        <v>60</v>
      </c>
      <c r="L252" s="27" t="s">
        <v>60</v>
      </c>
      <c r="M252" s="27" t="s">
        <v>20946</v>
      </c>
      <c r="N252" s="27" t="s">
        <v>85</v>
      </c>
      <c r="O252" s="27" t="s">
        <v>61</v>
      </c>
      <c r="P252" s="5">
        <v>44400</v>
      </c>
      <c r="Q252" s="5">
        <v>44376</v>
      </c>
      <c r="R252" s="5">
        <v>44400</v>
      </c>
      <c r="S252" s="5">
        <v>44376</v>
      </c>
      <c r="T252" s="4">
        <v>989</v>
      </c>
      <c r="U252" s="13">
        <v>1</v>
      </c>
      <c r="V252" s="27" t="s">
        <v>30527</v>
      </c>
      <c r="W252" s="27" t="s">
        <v>13595</v>
      </c>
      <c r="X252" s="27" t="s">
        <v>13449</v>
      </c>
      <c r="Y252" s="27" t="s">
        <v>15160</v>
      </c>
      <c r="Z252" s="5">
        <v>1</v>
      </c>
      <c r="AA252" s="18" t="s">
        <v>16170</v>
      </c>
      <c r="AB252" s="27" t="s">
        <v>25100</v>
      </c>
      <c r="AC252" s="13">
        <v>1</v>
      </c>
      <c r="AD252" s="27" t="s">
        <v>15965</v>
      </c>
      <c r="AE252" s="27" t="s">
        <v>15870</v>
      </c>
    </row>
    <row r="253" spans="1:31" x14ac:dyDescent="0.35">
      <c r="A253">
        <v>47615</v>
      </c>
      <c r="B253" s="27" t="s">
        <v>36062</v>
      </c>
      <c r="C253" s="27" t="s">
        <v>16</v>
      </c>
      <c r="D253" s="27" t="s">
        <v>62</v>
      </c>
      <c r="E253" s="27" t="s">
        <v>31473</v>
      </c>
      <c r="F253" s="27" t="s">
        <v>582</v>
      </c>
      <c r="G253" s="27" t="s">
        <v>583</v>
      </c>
      <c r="H253" s="27" t="s">
        <v>588</v>
      </c>
      <c r="I253" s="5">
        <v>43952</v>
      </c>
      <c r="J253" s="5">
        <v>1</v>
      </c>
      <c r="K253" s="27" t="s">
        <v>60</v>
      </c>
      <c r="L253" s="27" t="s">
        <v>60</v>
      </c>
      <c r="M253" s="27" t="s">
        <v>11470</v>
      </c>
      <c r="N253" s="27" t="s">
        <v>85</v>
      </c>
      <c r="O253" s="27" t="s">
        <v>60</v>
      </c>
      <c r="P253" s="5">
        <v>44012</v>
      </c>
      <c r="Q253" s="5">
        <v>43952</v>
      </c>
      <c r="R253" s="5">
        <v>1</v>
      </c>
      <c r="S253" s="5">
        <v>43952</v>
      </c>
      <c r="T253" s="4">
        <v>0</v>
      </c>
      <c r="U253" s="13">
        <v>1</v>
      </c>
      <c r="V253" s="27" t="s">
        <v>30533</v>
      </c>
      <c r="W253" s="27" t="s">
        <v>13145</v>
      </c>
      <c r="X253" s="27" t="s">
        <v>13571</v>
      </c>
      <c r="Y253" s="27" t="s">
        <v>15160</v>
      </c>
      <c r="Z253" s="5">
        <v>43985</v>
      </c>
      <c r="AA253" s="18" t="s">
        <v>498</v>
      </c>
      <c r="AB253" s="27" t="s">
        <v>25100</v>
      </c>
      <c r="AC253" s="13">
        <v>1</v>
      </c>
      <c r="AD253" s="27" t="s">
        <v>60</v>
      </c>
      <c r="AE253" s="27" t="s">
        <v>15870</v>
      </c>
    </row>
    <row r="254" spans="1:31" x14ac:dyDescent="0.35">
      <c r="A254">
        <v>26118</v>
      </c>
      <c r="B254" s="27" t="s">
        <v>36062</v>
      </c>
      <c r="C254" s="27" t="s">
        <v>16</v>
      </c>
      <c r="D254" s="27" t="s">
        <v>56</v>
      </c>
      <c r="E254" s="27" t="s">
        <v>587</v>
      </c>
      <c r="F254" s="27" t="s">
        <v>582</v>
      </c>
      <c r="G254" s="27" t="s">
        <v>583</v>
      </c>
      <c r="H254" s="27" t="s">
        <v>588</v>
      </c>
      <c r="I254" s="5">
        <v>43220</v>
      </c>
      <c r="J254" s="5">
        <v>1</v>
      </c>
      <c r="K254" s="27" t="s">
        <v>60</v>
      </c>
      <c r="L254" s="27" t="s">
        <v>60</v>
      </c>
      <c r="M254" s="27" t="s">
        <v>60</v>
      </c>
      <c r="N254" s="27" t="s">
        <v>60</v>
      </c>
      <c r="O254" s="27" t="s">
        <v>61</v>
      </c>
      <c r="P254" s="5">
        <v>43277</v>
      </c>
      <c r="Q254" s="5">
        <v>1</v>
      </c>
      <c r="R254" s="5">
        <v>1</v>
      </c>
      <c r="S254" s="5">
        <v>1</v>
      </c>
      <c r="T254" s="23">
        <v>0</v>
      </c>
      <c r="U254" s="13">
        <v>1</v>
      </c>
      <c r="V254" s="27" t="s">
        <v>60</v>
      </c>
      <c r="W254" s="27" t="s">
        <v>15159</v>
      </c>
      <c r="X254" s="27" t="s">
        <v>498</v>
      </c>
      <c r="Y254" s="27" t="s">
        <v>15160</v>
      </c>
      <c r="Z254" s="5">
        <v>43277</v>
      </c>
      <c r="AA254" s="18" t="s">
        <v>498</v>
      </c>
      <c r="AB254" s="27" t="s">
        <v>25100</v>
      </c>
      <c r="AC254" s="13">
        <v>1</v>
      </c>
      <c r="AD254" s="27" t="s">
        <v>15965</v>
      </c>
      <c r="AE254" s="27" t="s">
        <v>64</v>
      </c>
    </row>
    <row r="255" spans="1:31" x14ac:dyDescent="0.35">
      <c r="A255">
        <v>26120</v>
      </c>
      <c r="B255" s="27" t="s">
        <v>36062</v>
      </c>
      <c r="C255" s="27" t="s">
        <v>16</v>
      </c>
      <c r="D255" s="27" t="s">
        <v>56</v>
      </c>
      <c r="E255" s="27" t="s">
        <v>4347</v>
      </c>
      <c r="F255" s="27" t="s">
        <v>4327</v>
      </c>
      <c r="G255" s="27" t="s">
        <v>4328</v>
      </c>
      <c r="H255" s="27" t="s">
        <v>588</v>
      </c>
      <c r="I255" s="5">
        <v>43220</v>
      </c>
      <c r="J255" s="5">
        <v>1</v>
      </c>
      <c r="K255" s="27" t="s">
        <v>60</v>
      </c>
      <c r="L255" s="27" t="s">
        <v>60</v>
      </c>
      <c r="M255" s="27" t="s">
        <v>60</v>
      </c>
      <c r="N255" s="27" t="s">
        <v>60</v>
      </c>
      <c r="O255" s="27" t="s">
        <v>61</v>
      </c>
      <c r="P255" s="5">
        <v>1</v>
      </c>
      <c r="Q255" s="5">
        <v>1</v>
      </c>
      <c r="R255" s="5">
        <v>1</v>
      </c>
      <c r="S255" s="5">
        <v>1</v>
      </c>
      <c r="T255" s="4">
        <v>0</v>
      </c>
      <c r="U255" s="13">
        <v>1</v>
      </c>
      <c r="V255" s="27" t="s">
        <v>60</v>
      </c>
      <c r="W255" s="27" t="s">
        <v>13571</v>
      </c>
      <c r="X255" s="27" t="s">
        <v>498</v>
      </c>
      <c r="Y255" s="27" t="s">
        <v>15164</v>
      </c>
      <c r="Z255" s="5">
        <v>36526</v>
      </c>
      <c r="AA255" s="18" t="s">
        <v>498</v>
      </c>
      <c r="AB255" s="27" t="s">
        <v>25100</v>
      </c>
      <c r="AC255" s="13">
        <v>1</v>
      </c>
      <c r="AD255" s="27" t="s">
        <v>15965</v>
      </c>
      <c r="AE255" s="27" t="s">
        <v>15965</v>
      </c>
    </row>
    <row r="256" spans="1:31" x14ac:dyDescent="0.35">
      <c r="A256">
        <v>27065</v>
      </c>
      <c r="B256" s="27" t="s">
        <v>36062</v>
      </c>
      <c r="C256" s="27" t="s">
        <v>16</v>
      </c>
      <c r="D256" s="27" t="s">
        <v>62</v>
      </c>
      <c r="E256" s="27" t="s">
        <v>11380</v>
      </c>
      <c r="F256" s="27" t="s">
        <v>4203</v>
      </c>
      <c r="G256" s="27" t="s">
        <v>4204</v>
      </c>
      <c r="H256" s="27" t="s">
        <v>588</v>
      </c>
      <c r="I256" s="5">
        <v>1</v>
      </c>
      <c r="J256" s="5">
        <v>1</v>
      </c>
      <c r="K256" s="27" t="s">
        <v>60</v>
      </c>
      <c r="L256" s="27" t="s">
        <v>60</v>
      </c>
      <c r="M256" s="27" t="s">
        <v>60</v>
      </c>
      <c r="N256" s="27" t="s">
        <v>60</v>
      </c>
      <c r="O256" s="27" t="s">
        <v>64</v>
      </c>
      <c r="P256" s="5">
        <v>36526</v>
      </c>
      <c r="Q256" s="5">
        <v>1</v>
      </c>
      <c r="R256" s="5">
        <v>1</v>
      </c>
      <c r="S256" s="5">
        <v>1</v>
      </c>
      <c r="T256" s="4">
        <v>0</v>
      </c>
      <c r="U256" s="13">
        <v>1</v>
      </c>
      <c r="V256" s="27" t="s">
        <v>15472</v>
      </c>
      <c r="W256" s="27" t="s">
        <v>15473</v>
      </c>
      <c r="X256" s="27" t="s">
        <v>498</v>
      </c>
      <c r="Y256" s="27" t="s">
        <v>15160</v>
      </c>
      <c r="Z256" s="5">
        <v>1</v>
      </c>
      <c r="AA256" s="18" t="s">
        <v>498</v>
      </c>
      <c r="AB256" s="27" t="s">
        <v>25100</v>
      </c>
      <c r="AC256" s="13">
        <v>1</v>
      </c>
      <c r="AD256" s="27" t="s">
        <v>64</v>
      </c>
      <c r="AE256" s="27" t="s">
        <v>2262</v>
      </c>
    </row>
    <row r="257" spans="1:31" x14ac:dyDescent="0.35">
      <c r="A257">
        <v>26938</v>
      </c>
      <c r="B257" s="27" t="s">
        <v>36062</v>
      </c>
      <c r="C257" s="27" t="s">
        <v>16</v>
      </c>
      <c r="D257" s="27" t="s">
        <v>62</v>
      </c>
      <c r="E257" s="27" t="s">
        <v>21741</v>
      </c>
      <c r="F257" s="27" t="s">
        <v>4203</v>
      </c>
      <c r="G257" s="27" t="s">
        <v>4204</v>
      </c>
      <c r="H257" s="27" t="s">
        <v>588</v>
      </c>
      <c r="I257" s="5">
        <v>43220</v>
      </c>
      <c r="J257" s="5">
        <v>1</v>
      </c>
      <c r="K257" s="27" t="s">
        <v>60</v>
      </c>
      <c r="L257" s="27" t="s">
        <v>60</v>
      </c>
      <c r="M257" s="27" t="s">
        <v>60</v>
      </c>
      <c r="N257" s="27" t="s">
        <v>85</v>
      </c>
      <c r="O257" s="27" t="s">
        <v>64</v>
      </c>
      <c r="P257" s="5">
        <v>44459</v>
      </c>
      <c r="Q257" s="5">
        <v>44421</v>
      </c>
      <c r="R257" s="5">
        <v>1</v>
      </c>
      <c r="S257" s="5">
        <v>44421</v>
      </c>
      <c r="T257" s="4">
        <v>0</v>
      </c>
      <c r="U257" s="13">
        <v>1</v>
      </c>
      <c r="V257" s="27" t="s">
        <v>15414</v>
      </c>
      <c r="W257" s="27" t="s">
        <v>16513</v>
      </c>
      <c r="X257" s="27" t="s">
        <v>498</v>
      </c>
      <c r="Y257" s="27" t="s">
        <v>15160</v>
      </c>
      <c r="Z257" s="5">
        <v>1</v>
      </c>
      <c r="AA257" s="18" t="s">
        <v>498</v>
      </c>
      <c r="AB257" s="27" t="s">
        <v>25100</v>
      </c>
      <c r="AC257" s="13">
        <v>1</v>
      </c>
      <c r="AD257" s="27" t="s">
        <v>2262</v>
      </c>
      <c r="AE257" s="27" t="s">
        <v>64</v>
      </c>
    </row>
    <row r="258" spans="1:31" x14ac:dyDescent="0.35">
      <c r="A258">
        <v>49583</v>
      </c>
      <c r="B258" s="27" t="s">
        <v>36062</v>
      </c>
      <c r="C258" s="27" t="s">
        <v>16</v>
      </c>
      <c r="D258" s="27" t="s">
        <v>56</v>
      </c>
      <c r="E258" s="27" t="s">
        <v>25900</v>
      </c>
      <c r="F258" s="27" t="s">
        <v>12615</v>
      </c>
      <c r="G258" s="27" t="s">
        <v>12302</v>
      </c>
      <c r="H258" s="27" t="s">
        <v>588</v>
      </c>
      <c r="I258" s="5">
        <v>1</v>
      </c>
      <c r="J258" s="5">
        <v>1</v>
      </c>
      <c r="K258" s="27" t="s">
        <v>60</v>
      </c>
      <c r="L258" s="27" t="s">
        <v>60</v>
      </c>
      <c r="M258" s="27" t="s">
        <v>60</v>
      </c>
      <c r="N258" s="27" t="s">
        <v>60</v>
      </c>
      <c r="O258" s="27" t="s">
        <v>590</v>
      </c>
      <c r="P258" s="5">
        <v>1</v>
      </c>
      <c r="Q258" s="5">
        <v>36526</v>
      </c>
      <c r="R258" s="5">
        <v>36526</v>
      </c>
      <c r="S258" s="5">
        <v>1</v>
      </c>
      <c r="T258" s="4">
        <v>0</v>
      </c>
      <c r="U258" s="13">
        <v>1</v>
      </c>
      <c r="V258" s="27" t="s">
        <v>16606</v>
      </c>
      <c r="W258" s="27" t="s">
        <v>14280</v>
      </c>
      <c r="X258" s="27" t="s">
        <v>60</v>
      </c>
      <c r="Y258" s="27" t="s">
        <v>16607</v>
      </c>
      <c r="Z258" s="5">
        <v>36526</v>
      </c>
      <c r="AA258" s="18" t="s">
        <v>60</v>
      </c>
      <c r="AB258" s="27"/>
      <c r="AC258" s="13">
        <v>1</v>
      </c>
      <c r="AD258" s="27" t="s">
        <v>15965</v>
      </c>
      <c r="AE258" s="27" t="s">
        <v>2262</v>
      </c>
    </row>
    <row r="259" spans="1:31" x14ac:dyDescent="0.35">
      <c r="A259">
        <v>49539</v>
      </c>
      <c r="B259" s="27" t="s">
        <v>11938</v>
      </c>
      <c r="C259" s="27" t="s">
        <v>16</v>
      </c>
      <c r="D259" s="27" t="s">
        <v>56</v>
      </c>
      <c r="E259" s="27" t="s">
        <v>24812</v>
      </c>
      <c r="F259" s="27" t="s">
        <v>12267</v>
      </c>
      <c r="G259" s="27" t="s">
        <v>12268</v>
      </c>
      <c r="H259" s="27" t="s">
        <v>588</v>
      </c>
      <c r="I259" s="5">
        <v>1</v>
      </c>
      <c r="J259" s="5">
        <v>1</v>
      </c>
      <c r="K259" s="27" t="s">
        <v>60</v>
      </c>
      <c r="L259" s="27" t="s">
        <v>60</v>
      </c>
      <c r="M259" s="27" t="s">
        <v>60</v>
      </c>
      <c r="N259" s="27" t="s">
        <v>60</v>
      </c>
      <c r="O259" s="27" t="s">
        <v>144</v>
      </c>
      <c r="P259" s="5">
        <v>1</v>
      </c>
      <c r="Q259" s="5">
        <v>36526</v>
      </c>
      <c r="R259" s="5">
        <v>36526</v>
      </c>
      <c r="S259" s="5">
        <v>1</v>
      </c>
      <c r="T259" s="4">
        <v>0</v>
      </c>
      <c r="U259" s="13">
        <v>1</v>
      </c>
      <c r="V259" s="27" t="s">
        <v>16568</v>
      </c>
      <c r="W259" s="27" t="s">
        <v>5990</v>
      </c>
      <c r="X259" s="27" t="s">
        <v>498</v>
      </c>
      <c r="Y259" s="27" t="s">
        <v>16569</v>
      </c>
      <c r="Z259" s="5">
        <v>36526</v>
      </c>
      <c r="AA259" s="18" t="s">
        <v>60</v>
      </c>
      <c r="AB259" s="27" t="s">
        <v>18092</v>
      </c>
      <c r="AC259" s="13">
        <v>1</v>
      </c>
      <c r="AD259" s="27" t="s">
        <v>15965</v>
      </c>
      <c r="AE259" s="27" t="s">
        <v>2262</v>
      </c>
    </row>
    <row r="260" spans="1:31" x14ac:dyDescent="0.35">
      <c r="A260">
        <v>142404</v>
      </c>
      <c r="B260" s="27" t="s">
        <v>37212</v>
      </c>
      <c r="C260" s="27" t="s">
        <v>16</v>
      </c>
      <c r="D260" s="27" t="s">
        <v>56</v>
      </c>
      <c r="E260" s="27" t="s">
        <v>30336</v>
      </c>
      <c r="F260" s="27" t="s">
        <v>1773</v>
      </c>
      <c r="G260" s="27" t="s">
        <v>27297</v>
      </c>
      <c r="H260" s="27" t="s">
        <v>588</v>
      </c>
      <c r="I260" s="5">
        <v>44984</v>
      </c>
      <c r="J260" s="5">
        <v>1</v>
      </c>
      <c r="K260" s="27" t="s">
        <v>60</v>
      </c>
      <c r="L260" s="27" t="s">
        <v>60</v>
      </c>
      <c r="M260" s="27" t="s">
        <v>30331</v>
      </c>
      <c r="N260" s="27" t="s">
        <v>85</v>
      </c>
      <c r="O260" s="27" t="s">
        <v>61</v>
      </c>
      <c r="P260" s="5">
        <v>45071</v>
      </c>
      <c r="Q260" s="5">
        <v>44966</v>
      </c>
      <c r="R260" s="5">
        <v>1</v>
      </c>
      <c r="S260" s="5">
        <v>44966</v>
      </c>
      <c r="T260" s="4">
        <v>500</v>
      </c>
      <c r="U260" s="13">
        <v>1</v>
      </c>
      <c r="V260" s="27" t="s">
        <v>60</v>
      </c>
      <c r="W260" s="27" t="s">
        <v>13595</v>
      </c>
      <c r="X260" s="27" t="s">
        <v>15473</v>
      </c>
      <c r="Y260" s="27" t="s">
        <v>60</v>
      </c>
      <c r="Z260" s="5">
        <v>1</v>
      </c>
      <c r="AA260" s="18" t="s">
        <v>14825</v>
      </c>
      <c r="AB260" s="27" t="s">
        <v>25100</v>
      </c>
      <c r="AC260" s="13">
        <v>1</v>
      </c>
      <c r="AD260" s="27" t="s">
        <v>15965</v>
      </c>
      <c r="AE260" s="27" t="s">
        <v>15965</v>
      </c>
    </row>
    <row r="261" spans="1:31" x14ac:dyDescent="0.35">
      <c r="A261">
        <v>119064</v>
      </c>
      <c r="B261" s="27" t="s">
        <v>30471</v>
      </c>
      <c r="C261" s="27" t="s">
        <v>16</v>
      </c>
      <c r="D261" s="27" t="s">
        <v>62</v>
      </c>
      <c r="E261" s="27" t="s">
        <v>27603</v>
      </c>
      <c r="F261" s="27" t="s">
        <v>30026</v>
      </c>
      <c r="G261" s="27" t="s">
        <v>30027</v>
      </c>
      <c r="H261" s="27" t="s">
        <v>588</v>
      </c>
      <c r="I261" s="5">
        <v>44755</v>
      </c>
      <c r="J261" s="5">
        <v>1</v>
      </c>
      <c r="K261" s="27" t="s">
        <v>60</v>
      </c>
      <c r="L261" s="27" t="s">
        <v>27057</v>
      </c>
      <c r="M261" s="27" t="s">
        <v>27058</v>
      </c>
      <c r="N261" s="27" t="s">
        <v>85</v>
      </c>
      <c r="O261" s="27" t="s">
        <v>61</v>
      </c>
      <c r="P261" s="5">
        <v>44789</v>
      </c>
      <c r="Q261" s="5">
        <v>44749</v>
      </c>
      <c r="R261" s="5">
        <v>44789</v>
      </c>
      <c r="S261" s="5">
        <v>44749</v>
      </c>
      <c r="T261" s="4">
        <v>965</v>
      </c>
      <c r="U261" s="13">
        <v>1</v>
      </c>
      <c r="V261" s="27" t="s">
        <v>30528</v>
      </c>
      <c r="W261" s="27" t="s">
        <v>14580</v>
      </c>
      <c r="X261" s="27" t="s">
        <v>60</v>
      </c>
      <c r="Y261" s="27" t="s">
        <v>15160</v>
      </c>
      <c r="Z261" s="5">
        <v>44789</v>
      </c>
      <c r="AA261" s="18" t="s">
        <v>60</v>
      </c>
      <c r="AB261" s="27" t="s">
        <v>25100</v>
      </c>
      <c r="AC261" s="13">
        <v>44789</v>
      </c>
      <c r="AD261" s="27" t="s">
        <v>15965</v>
      </c>
      <c r="AE261" s="27" t="s">
        <v>15965</v>
      </c>
    </row>
    <row r="262" spans="1:31" x14ac:dyDescent="0.35">
      <c r="A262">
        <v>70188</v>
      </c>
      <c r="B262" s="27" t="s">
        <v>35342</v>
      </c>
      <c r="C262" s="27" t="s">
        <v>16</v>
      </c>
      <c r="D262" s="27" t="s">
        <v>62</v>
      </c>
      <c r="E262" s="27" t="s">
        <v>22249</v>
      </c>
      <c r="F262" s="27" t="s">
        <v>22250</v>
      </c>
      <c r="G262" s="27" t="s">
        <v>22251</v>
      </c>
      <c r="H262" s="27" t="s">
        <v>59</v>
      </c>
      <c r="I262" s="5">
        <v>44491</v>
      </c>
      <c r="J262" s="5">
        <v>1</v>
      </c>
      <c r="K262" s="27" t="s">
        <v>60</v>
      </c>
      <c r="L262" s="27" t="s">
        <v>60</v>
      </c>
      <c r="M262" s="27" t="s">
        <v>22178</v>
      </c>
      <c r="N262" s="27" t="s">
        <v>23129</v>
      </c>
      <c r="O262" s="27" t="s">
        <v>61</v>
      </c>
      <c r="P262" s="5">
        <v>44728</v>
      </c>
      <c r="Q262" s="5">
        <v>44412</v>
      </c>
      <c r="R262" s="5">
        <v>44721</v>
      </c>
      <c r="S262" s="5">
        <v>44414</v>
      </c>
      <c r="T262" s="4">
        <v>821.92</v>
      </c>
      <c r="U262" s="13">
        <v>1</v>
      </c>
      <c r="V262" s="27" t="s">
        <v>26429</v>
      </c>
      <c r="W262" s="27" t="s">
        <v>14287</v>
      </c>
      <c r="X262" s="27" t="s">
        <v>498</v>
      </c>
      <c r="Y262" s="27" t="s">
        <v>13618</v>
      </c>
      <c r="Z262" s="5">
        <v>1</v>
      </c>
      <c r="AA262" s="18" t="s">
        <v>498</v>
      </c>
      <c r="AB262" s="27" t="s">
        <v>25100</v>
      </c>
      <c r="AC262" s="13">
        <v>44721</v>
      </c>
      <c r="AD262" s="27" t="s">
        <v>15965</v>
      </c>
      <c r="AE262" s="27" t="s">
        <v>60</v>
      </c>
    </row>
    <row r="263" spans="1:31" x14ac:dyDescent="0.35">
      <c r="A263">
        <v>70189</v>
      </c>
      <c r="B263" s="27" t="s">
        <v>35342</v>
      </c>
      <c r="C263" s="27" t="s">
        <v>16</v>
      </c>
      <c r="D263" s="27" t="s">
        <v>2528</v>
      </c>
      <c r="E263" s="27" t="s">
        <v>37486</v>
      </c>
      <c r="F263" s="27" t="s">
        <v>22252</v>
      </c>
      <c r="G263" s="27" t="s">
        <v>22253</v>
      </c>
      <c r="H263" s="27" t="s">
        <v>59</v>
      </c>
      <c r="I263" s="5">
        <v>44491</v>
      </c>
      <c r="J263" s="5">
        <v>1</v>
      </c>
      <c r="K263" s="27" t="s">
        <v>60</v>
      </c>
      <c r="L263" s="27" t="s">
        <v>60</v>
      </c>
      <c r="M263" s="27" t="s">
        <v>22178</v>
      </c>
      <c r="N263" s="27" t="s">
        <v>20487</v>
      </c>
      <c r="O263" s="27" t="s">
        <v>61</v>
      </c>
      <c r="P263" s="5">
        <v>44615</v>
      </c>
      <c r="Q263" s="5">
        <v>44412</v>
      </c>
      <c r="R263" s="5">
        <v>44608</v>
      </c>
      <c r="S263" s="5">
        <v>44414</v>
      </c>
      <c r="T263" s="4">
        <v>821.92</v>
      </c>
      <c r="U263" s="13">
        <v>1</v>
      </c>
      <c r="V263" s="27" t="s">
        <v>25103</v>
      </c>
      <c r="W263" s="27" t="s">
        <v>24565</v>
      </c>
      <c r="X263" s="27" t="s">
        <v>498</v>
      </c>
      <c r="Y263" s="27" t="s">
        <v>13618</v>
      </c>
      <c r="Z263" s="5">
        <v>1</v>
      </c>
      <c r="AA263" s="18" t="s">
        <v>498</v>
      </c>
      <c r="AB263" s="27" t="s">
        <v>25100</v>
      </c>
      <c r="AC263" s="13">
        <v>44608</v>
      </c>
      <c r="AD263" s="27" t="s">
        <v>15965</v>
      </c>
      <c r="AE263" s="27" t="s">
        <v>60</v>
      </c>
    </row>
    <row r="264" spans="1:31" x14ac:dyDescent="0.35">
      <c r="A264">
        <v>70190</v>
      </c>
      <c r="B264" s="27" t="s">
        <v>35342</v>
      </c>
      <c r="C264" s="27" t="s">
        <v>16</v>
      </c>
      <c r="D264" s="27" t="s">
        <v>62</v>
      </c>
      <c r="E264" s="27" t="s">
        <v>22254</v>
      </c>
      <c r="F264" s="27" t="s">
        <v>22255</v>
      </c>
      <c r="G264" s="27" t="s">
        <v>22256</v>
      </c>
      <c r="H264" s="27" t="s">
        <v>59</v>
      </c>
      <c r="I264" s="5">
        <v>44491</v>
      </c>
      <c r="J264" s="5">
        <v>1</v>
      </c>
      <c r="K264" s="27" t="s">
        <v>60</v>
      </c>
      <c r="L264" s="27" t="s">
        <v>60</v>
      </c>
      <c r="M264" s="27" t="s">
        <v>22178</v>
      </c>
      <c r="N264" s="27" t="s">
        <v>20487</v>
      </c>
      <c r="O264" s="27" t="s">
        <v>61</v>
      </c>
      <c r="P264" s="5">
        <v>44616</v>
      </c>
      <c r="Q264" s="5">
        <v>44412</v>
      </c>
      <c r="R264" s="5">
        <v>44609</v>
      </c>
      <c r="S264" s="5">
        <v>44414</v>
      </c>
      <c r="T264" s="4">
        <v>821.92</v>
      </c>
      <c r="U264" s="13">
        <v>1</v>
      </c>
      <c r="V264" s="27" t="s">
        <v>25104</v>
      </c>
      <c r="W264" s="27" t="s">
        <v>14287</v>
      </c>
      <c r="X264" s="27" t="s">
        <v>498</v>
      </c>
      <c r="Y264" s="27" t="s">
        <v>13618</v>
      </c>
      <c r="Z264" s="5">
        <v>1</v>
      </c>
      <c r="AA264" s="18" t="s">
        <v>498</v>
      </c>
      <c r="AB264" s="27" t="s">
        <v>25100</v>
      </c>
      <c r="AC264" s="13">
        <v>44609</v>
      </c>
      <c r="AD264" s="27" t="s">
        <v>15965</v>
      </c>
      <c r="AE264" s="27" t="s">
        <v>60</v>
      </c>
    </row>
    <row r="265" spans="1:31" x14ac:dyDescent="0.35">
      <c r="A265">
        <v>70191</v>
      </c>
      <c r="B265" s="27" t="s">
        <v>35342</v>
      </c>
      <c r="C265" s="27" t="s">
        <v>16</v>
      </c>
      <c r="D265" s="27" t="s">
        <v>62</v>
      </c>
      <c r="E265" s="27" t="s">
        <v>22257</v>
      </c>
      <c r="F265" s="27" t="s">
        <v>21937</v>
      </c>
      <c r="G265" s="27" t="s">
        <v>21938</v>
      </c>
      <c r="H265" s="27" t="s">
        <v>59</v>
      </c>
      <c r="I265" s="5">
        <v>44491</v>
      </c>
      <c r="J265" s="5">
        <v>1</v>
      </c>
      <c r="K265" s="27" t="s">
        <v>60</v>
      </c>
      <c r="L265" s="27" t="s">
        <v>60</v>
      </c>
      <c r="M265" s="27" t="s">
        <v>22178</v>
      </c>
      <c r="N265" s="27" t="s">
        <v>23129</v>
      </c>
      <c r="O265" s="27" t="s">
        <v>61</v>
      </c>
      <c r="P265" s="5">
        <v>44742</v>
      </c>
      <c r="Q265" s="5">
        <v>44412</v>
      </c>
      <c r="R265" s="5">
        <v>44740</v>
      </c>
      <c r="S265" s="5">
        <v>44414</v>
      </c>
      <c r="T265" s="4">
        <v>821.92</v>
      </c>
      <c r="U265" s="13">
        <v>1</v>
      </c>
      <c r="V265" s="27" t="s">
        <v>27042</v>
      </c>
      <c r="W265" s="27" t="s">
        <v>14287</v>
      </c>
      <c r="X265" s="27" t="s">
        <v>498</v>
      </c>
      <c r="Y265" s="27" t="s">
        <v>13618</v>
      </c>
      <c r="Z265" s="5">
        <v>1</v>
      </c>
      <c r="AA265" s="18" t="s">
        <v>498</v>
      </c>
      <c r="AB265" s="27" t="s">
        <v>25100</v>
      </c>
      <c r="AC265" s="13">
        <v>1</v>
      </c>
      <c r="AD265" s="27" t="s">
        <v>15965</v>
      </c>
      <c r="AE265" s="27" t="s">
        <v>60</v>
      </c>
    </row>
    <row r="266" spans="1:31" x14ac:dyDescent="0.35">
      <c r="A266">
        <v>70192</v>
      </c>
      <c r="B266" s="27" t="s">
        <v>35342</v>
      </c>
      <c r="C266" s="27" t="s">
        <v>16</v>
      </c>
      <c r="D266" s="27" t="s">
        <v>62</v>
      </c>
      <c r="E266" s="27" t="s">
        <v>22258</v>
      </c>
      <c r="F266" s="27" t="s">
        <v>21939</v>
      </c>
      <c r="G266" s="27" t="s">
        <v>21940</v>
      </c>
      <c r="H266" s="27" t="s">
        <v>59</v>
      </c>
      <c r="I266" s="5">
        <v>44491</v>
      </c>
      <c r="J266" s="5">
        <v>1</v>
      </c>
      <c r="K266" s="27" t="s">
        <v>60</v>
      </c>
      <c r="L266" s="27" t="s">
        <v>60</v>
      </c>
      <c r="M266" s="27" t="s">
        <v>22178</v>
      </c>
      <c r="N266" s="27" t="s">
        <v>23129</v>
      </c>
      <c r="O266" s="27" t="s">
        <v>61</v>
      </c>
      <c r="P266" s="5">
        <v>44803</v>
      </c>
      <c r="Q266" s="5">
        <v>44412</v>
      </c>
      <c r="R266" s="5">
        <v>44802</v>
      </c>
      <c r="S266" s="5">
        <v>44414</v>
      </c>
      <c r="T266" s="4">
        <v>821.92</v>
      </c>
      <c r="U266" s="13">
        <v>1</v>
      </c>
      <c r="V266" s="27" t="s">
        <v>27611</v>
      </c>
      <c r="W266" s="27" t="s">
        <v>14287</v>
      </c>
      <c r="X266" s="27" t="s">
        <v>498</v>
      </c>
      <c r="Y266" s="27" t="s">
        <v>60</v>
      </c>
      <c r="Z266" s="5">
        <v>1</v>
      </c>
      <c r="AA266" s="18" t="s">
        <v>498</v>
      </c>
      <c r="AB266" s="27" t="s">
        <v>25100</v>
      </c>
      <c r="AC266" s="13">
        <v>44802</v>
      </c>
      <c r="AD266" s="27" t="s">
        <v>15965</v>
      </c>
      <c r="AE266" s="27" t="s">
        <v>60</v>
      </c>
    </row>
    <row r="267" spans="1:31" x14ac:dyDescent="0.35">
      <c r="A267">
        <v>70193</v>
      </c>
      <c r="B267" s="27" t="s">
        <v>35342</v>
      </c>
      <c r="C267" s="27" t="s">
        <v>16</v>
      </c>
      <c r="D267" s="27" t="s">
        <v>62</v>
      </c>
      <c r="E267" s="27" t="s">
        <v>22259</v>
      </c>
      <c r="F267" s="27" t="s">
        <v>21948</v>
      </c>
      <c r="G267" s="27" t="s">
        <v>21949</v>
      </c>
      <c r="H267" s="27" t="s">
        <v>59</v>
      </c>
      <c r="I267" s="5">
        <v>44491</v>
      </c>
      <c r="J267" s="5">
        <v>1</v>
      </c>
      <c r="K267" s="27" t="s">
        <v>60</v>
      </c>
      <c r="L267" s="27" t="s">
        <v>60</v>
      </c>
      <c r="M267" s="27" t="s">
        <v>22178</v>
      </c>
      <c r="N267" s="27" t="s">
        <v>23129</v>
      </c>
      <c r="O267" s="27" t="s">
        <v>61</v>
      </c>
      <c r="P267" s="5">
        <v>44851</v>
      </c>
      <c r="Q267" s="5">
        <v>44412</v>
      </c>
      <c r="R267" s="5">
        <v>44839</v>
      </c>
      <c r="S267" s="5">
        <v>44414</v>
      </c>
      <c r="T267" s="4">
        <v>821.92</v>
      </c>
      <c r="U267" s="13">
        <v>1</v>
      </c>
      <c r="V267" s="27" t="s">
        <v>28167</v>
      </c>
      <c r="W267" s="27" t="s">
        <v>14287</v>
      </c>
      <c r="X267" s="27" t="s">
        <v>498</v>
      </c>
      <c r="Y267" s="27" t="s">
        <v>13618</v>
      </c>
      <c r="Z267" s="5">
        <v>1</v>
      </c>
      <c r="AA267" s="18" t="s">
        <v>498</v>
      </c>
      <c r="AB267" s="27" t="s">
        <v>25100</v>
      </c>
      <c r="AC267" s="13">
        <v>44839</v>
      </c>
      <c r="AD267" s="27" t="s">
        <v>15965</v>
      </c>
      <c r="AE267" s="27" t="s">
        <v>60</v>
      </c>
    </row>
    <row r="268" spans="1:31" x14ac:dyDescent="0.35">
      <c r="A268">
        <v>70187</v>
      </c>
      <c r="B268" s="27" t="s">
        <v>35342</v>
      </c>
      <c r="C268" s="27" t="s">
        <v>16</v>
      </c>
      <c r="D268" s="27" t="s">
        <v>62</v>
      </c>
      <c r="E268" s="27" t="s">
        <v>22248</v>
      </c>
      <c r="F268" s="27" t="s">
        <v>21950</v>
      </c>
      <c r="G268" s="27" t="s">
        <v>21951</v>
      </c>
      <c r="H268" s="27" t="s">
        <v>59</v>
      </c>
      <c r="I268" s="5">
        <v>44491</v>
      </c>
      <c r="J268" s="5">
        <v>1</v>
      </c>
      <c r="K268" s="27" t="s">
        <v>60</v>
      </c>
      <c r="L268" s="27" t="s">
        <v>60</v>
      </c>
      <c r="M268" s="27" t="s">
        <v>22178</v>
      </c>
      <c r="N268" s="27" t="s">
        <v>23129</v>
      </c>
      <c r="O268" s="27" t="s">
        <v>61</v>
      </c>
      <c r="P268" s="5">
        <v>44729</v>
      </c>
      <c r="Q268" s="5">
        <v>44412</v>
      </c>
      <c r="R268" s="5">
        <v>44729</v>
      </c>
      <c r="S268" s="5">
        <v>44414</v>
      </c>
      <c r="T268" s="23">
        <v>821.92</v>
      </c>
      <c r="U268" s="13">
        <v>1</v>
      </c>
      <c r="V268" s="27" t="s">
        <v>26509</v>
      </c>
      <c r="W268" s="27" t="s">
        <v>14287</v>
      </c>
      <c r="X268" s="27" t="s">
        <v>498</v>
      </c>
      <c r="Y268" s="27" t="s">
        <v>13618</v>
      </c>
      <c r="Z268" s="5">
        <v>1</v>
      </c>
      <c r="AA268" s="18" t="s">
        <v>498</v>
      </c>
      <c r="AB268" s="27" t="s">
        <v>25100</v>
      </c>
      <c r="AC268" s="13">
        <v>44729</v>
      </c>
      <c r="AD268" s="27" t="s">
        <v>15965</v>
      </c>
      <c r="AE268" s="27" t="s">
        <v>60</v>
      </c>
    </row>
    <row r="269" spans="1:31" x14ac:dyDescent="0.35">
      <c r="A269">
        <v>69981</v>
      </c>
      <c r="B269" s="27" t="s">
        <v>35342</v>
      </c>
      <c r="C269" s="27" t="s">
        <v>16</v>
      </c>
      <c r="D269" s="27" t="s">
        <v>62</v>
      </c>
      <c r="E269" s="27" t="s">
        <v>26563</v>
      </c>
      <c r="F269" s="27" t="s">
        <v>21903</v>
      </c>
      <c r="G269" s="27" t="s">
        <v>22712</v>
      </c>
      <c r="H269" s="27" t="s">
        <v>59</v>
      </c>
      <c r="I269" s="5">
        <v>44491</v>
      </c>
      <c r="J269" s="5">
        <v>1</v>
      </c>
      <c r="K269" s="27" t="s">
        <v>60</v>
      </c>
      <c r="L269" s="27" t="s">
        <v>60</v>
      </c>
      <c r="M269" s="27" t="s">
        <v>27043</v>
      </c>
      <c r="N269" s="27" t="s">
        <v>23129</v>
      </c>
      <c r="O269" s="27" t="s">
        <v>61</v>
      </c>
      <c r="P269" s="5">
        <v>44728</v>
      </c>
      <c r="Q269" s="5">
        <v>44412</v>
      </c>
      <c r="R269" s="5">
        <v>44728</v>
      </c>
      <c r="S269" s="5">
        <v>44414</v>
      </c>
      <c r="T269" s="4">
        <v>897.57</v>
      </c>
      <c r="U269" s="13">
        <v>1</v>
      </c>
      <c r="V269" s="27" t="s">
        <v>26564</v>
      </c>
      <c r="W269" s="27" t="s">
        <v>16405</v>
      </c>
      <c r="X269" s="27" t="s">
        <v>498</v>
      </c>
      <c r="Y269" s="27" t="s">
        <v>13618</v>
      </c>
      <c r="Z269" s="5">
        <v>1</v>
      </c>
      <c r="AA269" s="18" t="s">
        <v>498</v>
      </c>
      <c r="AB269" s="27" t="s">
        <v>25100</v>
      </c>
      <c r="AC269" s="13">
        <v>44728</v>
      </c>
      <c r="AD269" s="27" t="s">
        <v>15965</v>
      </c>
      <c r="AE269" s="27" t="s">
        <v>15965</v>
      </c>
    </row>
    <row r="270" spans="1:31" x14ac:dyDescent="0.35">
      <c r="A270">
        <v>70196</v>
      </c>
      <c r="B270" s="27" t="s">
        <v>35342</v>
      </c>
      <c r="C270" s="27" t="s">
        <v>16</v>
      </c>
      <c r="D270" s="27" t="s">
        <v>92</v>
      </c>
      <c r="E270" s="27" t="s">
        <v>29635</v>
      </c>
      <c r="F270" s="27" t="s">
        <v>22263</v>
      </c>
      <c r="G270" s="27" t="s">
        <v>22264</v>
      </c>
      <c r="H270" s="27" t="s">
        <v>59</v>
      </c>
      <c r="I270" s="5">
        <v>44491</v>
      </c>
      <c r="J270" s="5">
        <v>1</v>
      </c>
      <c r="K270" s="27" t="s">
        <v>60</v>
      </c>
      <c r="L270" s="27" t="s">
        <v>34246</v>
      </c>
      <c r="M270" s="27" t="s">
        <v>22178</v>
      </c>
      <c r="N270" s="27" t="s">
        <v>30381</v>
      </c>
      <c r="O270" s="27" t="s">
        <v>61</v>
      </c>
      <c r="P270" s="5">
        <v>45413</v>
      </c>
      <c r="Q270" s="5">
        <v>44412</v>
      </c>
      <c r="R270" s="5">
        <v>1</v>
      </c>
      <c r="S270" s="5">
        <v>44414</v>
      </c>
      <c r="T270" s="4">
        <v>821.92</v>
      </c>
      <c r="U270" s="13">
        <v>1</v>
      </c>
      <c r="V270" s="27" t="s">
        <v>60</v>
      </c>
      <c r="W270" s="27" t="s">
        <v>14287</v>
      </c>
      <c r="X270" s="27" t="s">
        <v>498</v>
      </c>
      <c r="Y270" s="27" t="s">
        <v>60</v>
      </c>
      <c r="Z270" s="5">
        <v>1</v>
      </c>
      <c r="AA270" s="18" t="s">
        <v>498</v>
      </c>
      <c r="AB270" s="27" t="s">
        <v>25100</v>
      </c>
      <c r="AC270" s="13">
        <v>1</v>
      </c>
      <c r="AD270" s="27" t="s">
        <v>15965</v>
      </c>
      <c r="AE270" s="27" t="s">
        <v>60</v>
      </c>
    </row>
    <row r="271" spans="1:31" x14ac:dyDescent="0.35">
      <c r="A271">
        <v>70001</v>
      </c>
      <c r="B271" s="27" t="s">
        <v>35342</v>
      </c>
      <c r="C271" s="27" t="s">
        <v>16</v>
      </c>
      <c r="D271" s="27" t="s">
        <v>1729</v>
      </c>
      <c r="E271" s="27" t="s">
        <v>21941</v>
      </c>
      <c r="F271" s="27" t="s">
        <v>21901</v>
      </c>
      <c r="G271" s="27" t="s">
        <v>21902</v>
      </c>
      <c r="H271" s="27" t="s">
        <v>59</v>
      </c>
      <c r="I271" s="5">
        <v>1</v>
      </c>
      <c r="J271" s="5">
        <v>1</v>
      </c>
      <c r="K271" s="27" t="s">
        <v>60</v>
      </c>
      <c r="L271" s="27" t="s">
        <v>29531</v>
      </c>
      <c r="M271" s="27" t="s">
        <v>21896</v>
      </c>
      <c r="N271" s="27" t="s">
        <v>23129</v>
      </c>
      <c r="O271" s="27" t="s">
        <v>61</v>
      </c>
      <c r="P271" s="5">
        <v>44909</v>
      </c>
      <c r="Q271" s="5">
        <v>44412</v>
      </c>
      <c r="R271" s="5">
        <v>44909</v>
      </c>
      <c r="S271" s="5">
        <v>44414</v>
      </c>
      <c r="T271" s="4">
        <v>897.57</v>
      </c>
      <c r="U271" s="13">
        <v>1</v>
      </c>
      <c r="V271" s="27" t="s">
        <v>29100</v>
      </c>
      <c r="W271" s="27" t="s">
        <v>16405</v>
      </c>
      <c r="X271" s="27" t="s">
        <v>498</v>
      </c>
      <c r="Y271" s="27" t="s">
        <v>13618</v>
      </c>
      <c r="Z271" s="5">
        <v>1</v>
      </c>
      <c r="AA271" s="18" t="s">
        <v>498</v>
      </c>
      <c r="AB271" s="27" t="s">
        <v>25100</v>
      </c>
      <c r="AC271" s="13">
        <v>44908</v>
      </c>
      <c r="AD271" s="27" t="s">
        <v>15965</v>
      </c>
      <c r="AE271" s="27" t="s">
        <v>15965</v>
      </c>
    </row>
    <row r="272" spans="1:31" x14ac:dyDescent="0.35">
      <c r="A272">
        <v>70197</v>
      </c>
      <c r="B272" s="27" t="s">
        <v>35342</v>
      </c>
      <c r="C272" s="27" t="s">
        <v>16</v>
      </c>
      <c r="D272" s="27" t="s">
        <v>62</v>
      </c>
      <c r="E272" s="27" t="s">
        <v>22265</v>
      </c>
      <c r="F272" s="27" t="s">
        <v>22266</v>
      </c>
      <c r="G272" s="27" t="s">
        <v>22267</v>
      </c>
      <c r="H272" s="27" t="s">
        <v>59</v>
      </c>
      <c r="I272" s="5">
        <v>44684</v>
      </c>
      <c r="J272" s="5">
        <v>1</v>
      </c>
      <c r="K272" s="27" t="s">
        <v>60</v>
      </c>
      <c r="L272" s="27" t="s">
        <v>28090</v>
      </c>
      <c r="M272" s="27" t="s">
        <v>22178</v>
      </c>
      <c r="N272" s="27" t="s">
        <v>23129</v>
      </c>
      <c r="O272" s="27" t="s">
        <v>61</v>
      </c>
      <c r="P272" s="5">
        <v>44848</v>
      </c>
      <c r="Q272" s="5">
        <v>44412</v>
      </c>
      <c r="R272" s="5">
        <v>44837</v>
      </c>
      <c r="S272" s="5">
        <v>44414</v>
      </c>
      <c r="T272" s="4">
        <v>821.92</v>
      </c>
      <c r="U272" s="13">
        <v>1</v>
      </c>
      <c r="V272" s="27" t="s">
        <v>28091</v>
      </c>
      <c r="W272" s="27" t="s">
        <v>14287</v>
      </c>
      <c r="X272" s="27" t="s">
        <v>498</v>
      </c>
      <c r="Y272" s="27" t="s">
        <v>13618</v>
      </c>
      <c r="Z272" s="5">
        <v>1</v>
      </c>
      <c r="AA272" s="18" t="s">
        <v>498</v>
      </c>
      <c r="AB272" s="27" t="s">
        <v>25100</v>
      </c>
      <c r="AC272" s="13">
        <v>44837</v>
      </c>
      <c r="AD272" s="27" t="s">
        <v>15965</v>
      </c>
      <c r="AE272" s="27" t="s">
        <v>15965</v>
      </c>
    </row>
    <row r="273" spans="1:31" x14ac:dyDescent="0.35">
      <c r="A273">
        <v>70198</v>
      </c>
      <c r="B273" s="27" t="s">
        <v>35342</v>
      </c>
      <c r="C273" s="27" t="s">
        <v>16</v>
      </c>
      <c r="D273" s="27" t="s">
        <v>62</v>
      </c>
      <c r="E273" s="27" t="s">
        <v>22268</v>
      </c>
      <c r="F273" s="27" t="s">
        <v>22269</v>
      </c>
      <c r="G273" s="27" t="s">
        <v>22270</v>
      </c>
      <c r="H273" s="27" t="s">
        <v>59</v>
      </c>
      <c r="I273" s="5">
        <v>44491</v>
      </c>
      <c r="J273" s="5">
        <v>1</v>
      </c>
      <c r="K273" s="27" t="s">
        <v>60</v>
      </c>
      <c r="L273" s="27" t="s">
        <v>60</v>
      </c>
      <c r="M273" s="27" t="s">
        <v>22178</v>
      </c>
      <c r="N273" s="27" t="s">
        <v>23129</v>
      </c>
      <c r="O273" s="27" t="s">
        <v>61</v>
      </c>
      <c r="P273" s="5">
        <v>44697</v>
      </c>
      <c r="Q273" s="5">
        <v>44412</v>
      </c>
      <c r="R273" s="5">
        <v>44699</v>
      </c>
      <c r="S273" s="5">
        <v>44414</v>
      </c>
      <c r="T273" s="4">
        <v>821.92</v>
      </c>
      <c r="U273" s="13">
        <v>1</v>
      </c>
      <c r="V273" s="27" t="s">
        <v>26184</v>
      </c>
      <c r="W273" s="27" t="s">
        <v>14287</v>
      </c>
      <c r="X273" s="27" t="s">
        <v>498</v>
      </c>
      <c r="Y273" s="27" t="s">
        <v>13618</v>
      </c>
      <c r="Z273" s="5">
        <v>1</v>
      </c>
      <c r="AA273" s="18" t="s">
        <v>498</v>
      </c>
      <c r="AB273" s="27" t="s">
        <v>25100</v>
      </c>
      <c r="AC273" s="13">
        <v>1</v>
      </c>
      <c r="AD273" s="27" t="s">
        <v>15965</v>
      </c>
      <c r="AE273" s="27" t="s">
        <v>60</v>
      </c>
    </row>
    <row r="274" spans="1:31" x14ac:dyDescent="0.35">
      <c r="A274">
        <v>70003</v>
      </c>
      <c r="B274" s="27" t="s">
        <v>35342</v>
      </c>
      <c r="C274" s="27" t="s">
        <v>16</v>
      </c>
      <c r="D274" s="27" t="s">
        <v>62</v>
      </c>
      <c r="E274" s="27" t="s">
        <v>28650</v>
      </c>
      <c r="F274" s="27" t="s">
        <v>21899</v>
      </c>
      <c r="G274" s="27" t="s">
        <v>22711</v>
      </c>
      <c r="H274" s="27" t="s">
        <v>59</v>
      </c>
      <c r="I274" s="5">
        <v>44491</v>
      </c>
      <c r="J274" s="5">
        <v>1</v>
      </c>
      <c r="K274" s="27" t="s">
        <v>60</v>
      </c>
      <c r="L274" s="27" t="s">
        <v>60</v>
      </c>
      <c r="M274" s="27" t="s">
        <v>23051</v>
      </c>
      <c r="N274" s="27" t="s">
        <v>23129</v>
      </c>
      <c r="O274" s="27" t="s">
        <v>61</v>
      </c>
      <c r="P274" s="5">
        <v>44865</v>
      </c>
      <c r="Q274" s="5">
        <v>44412</v>
      </c>
      <c r="R274" s="5">
        <v>44865</v>
      </c>
      <c r="S274" s="5">
        <v>44414</v>
      </c>
      <c r="T274" s="4">
        <v>897.57</v>
      </c>
      <c r="U274" s="13">
        <v>1</v>
      </c>
      <c r="V274" s="27" t="s">
        <v>28592</v>
      </c>
      <c r="W274" s="27" t="s">
        <v>16405</v>
      </c>
      <c r="X274" s="27" t="s">
        <v>498</v>
      </c>
      <c r="Y274" s="27" t="s">
        <v>13618</v>
      </c>
      <c r="Z274" s="5">
        <v>1</v>
      </c>
      <c r="AA274" s="18" t="s">
        <v>498</v>
      </c>
      <c r="AB274" s="27" t="s">
        <v>25100</v>
      </c>
      <c r="AC274" s="13">
        <v>44865</v>
      </c>
      <c r="AD274" s="27" t="s">
        <v>15965</v>
      </c>
      <c r="AE274" s="27" t="s">
        <v>15965</v>
      </c>
    </row>
    <row r="275" spans="1:31" x14ac:dyDescent="0.35">
      <c r="A275">
        <v>70194</v>
      </c>
      <c r="B275" s="27" t="s">
        <v>35342</v>
      </c>
      <c r="C275" s="27" t="s">
        <v>16</v>
      </c>
      <c r="D275" s="27" t="s">
        <v>62</v>
      </c>
      <c r="E275" s="27" t="s">
        <v>22260</v>
      </c>
      <c r="F275" s="27" t="s">
        <v>22261</v>
      </c>
      <c r="G275" s="27" t="s">
        <v>22262</v>
      </c>
      <c r="H275" s="27" t="s">
        <v>59</v>
      </c>
      <c r="I275" s="5">
        <v>44491</v>
      </c>
      <c r="J275" s="5">
        <v>1</v>
      </c>
      <c r="K275" s="27" t="s">
        <v>60</v>
      </c>
      <c r="L275" s="27" t="s">
        <v>60</v>
      </c>
      <c r="M275" s="27" t="s">
        <v>22178</v>
      </c>
      <c r="N275" s="27" t="s">
        <v>23129</v>
      </c>
      <c r="O275" s="27" t="s">
        <v>61</v>
      </c>
      <c r="P275" s="5">
        <v>44706</v>
      </c>
      <c r="Q275" s="5">
        <v>44412</v>
      </c>
      <c r="R275" s="5">
        <v>44706</v>
      </c>
      <c r="S275" s="5">
        <v>44414</v>
      </c>
      <c r="T275" s="4">
        <v>821.92</v>
      </c>
      <c r="U275" s="13">
        <v>1</v>
      </c>
      <c r="V275" s="27" t="s">
        <v>60</v>
      </c>
      <c r="W275" s="27" t="s">
        <v>14287</v>
      </c>
      <c r="X275" s="27" t="s">
        <v>498</v>
      </c>
      <c r="Y275" s="27" t="s">
        <v>60</v>
      </c>
      <c r="Z275" s="5">
        <v>1</v>
      </c>
      <c r="AA275" s="18" t="s">
        <v>498</v>
      </c>
      <c r="AB275" s="27" t="s">
        <v>25100</v>
      </c>
      <c r="AC275" s="13">
        <v>1</v>
      </c>
      <c r="AD275" s="27" t="s">
        <v>15965</v>
      </c>
      <c r="AE275" s="27" t="s">
        <v>60</v>
      </c>
    </row>
    <row r="276" spans="1:31" x14ac:dyDescent="0.35">
      <c r="A276">
        <v>69649</v>
      </c>
      <c r="B276" s="27" t="s">
        <v>30470</v>
      </c>
      <c r="C276" s="27" t="s">
        <v>16</v>
      </c>
      <c r="D276" s="27" t="s">
        <v>62</v>
      </c>
      <c r="E276" s="27" t="s">
        <v>26595</v>
      </c>
      <c r="F276" s="27" t="s">
        <v>22117</v>
      </c>
      <c r="G276" s="27" t="s">
        <v>22118</v>
      </c>
      <c r="H276" s="27" t="s">
        <v>59</v>
      </c>
      <c r="I276" s="5">
        <v>1</v>
      </c>
      <c r="J276" s="5">
        <v>1</v>
      </c>
      <c r="K276" s="27" t="s">
        <v>60</v>
      </c>
      <c r="L276" s="27" t="s">
        <v>27115</v>
      </c>
      <c r="M276" s="27" t="s">
        <v>26596</v>
      </c>
      <c r="N276" s="27" t="s">
        <v>85</v>
      </c>
      <c r="O276" s="27" t="s">
        <v>350</v>
      </c>
      <c r="P276" s="5">
        <v>44763</v>
      </c>
      <c r="Q276" s="5">
        <v>44400</v>
      </c>
      <c r="R276" s="5">
        <v>44764</v>
      </c>
      <c r="S276" s="5">
        <v>44403</v>
      </c>
      <c r="T276" s="4">
        <v>327</v>
      </c>
      <c r="U276" s="13">
        <v>1</v>
      </c>
      <c r="V276" s="27" t="s">
        <v>27116</v>
      </c>
      <c r="W276" s="27" t="s">
        <v>18874</v>
      </c>
      <c r="X276" s="27" t="s">
        <v>60</v>
      </c>
      <c r="Y276" s="27" t="s">
        <v>60</v>
      </c>
      <c r="Z276" s="5">
        <v>44763</v>
      </c>
      <c r="AA276" s="18" t="s">
        <v>60</v>
      </c>
      <c r="AB276" s="27" t="s">
        <v>25100</v>
      </c>
      <c r="AC276" s="13">
        <v>44763</v>
      </c>
      <c r="AD276" s="27" t="s">
        <v>15965</v>
      </c>
      <c r="AE276" s="27" t="s">
        <v>15965</v>
      </c>
    </row>
    <row r="277" spans="1:31" x14ac:dyDescent="0.35">
      <c r="A277">
        <v>70019</v>
      </c>
      <c r="B277" s="27" t="s">
        <v>35342</v>
      </c>
      <c r="C277" s="27" t="s">
        <v>16</v>
      </c>
      <c r="D277" s="27" t="s">
        <v>62</v>
      </c>
      <c r="E277" s="27" t="s">
        <v>21907</v>
      </c>
      <c r="F277" s="27" t="s">
        <v>21908</v>
      </c>
      <c r="G277" s="27" t="s">
        <v>21909</v>
      </c>
      <c r="H277" s="27" t="s">
        <v>59</v>
      </c>
      <c r="I277" s="5">
        <v>44491</v>
      </c>
      <c r="J277" s="5">
        <v>1</v>
      </c>
      <c r="K277" s="27" t="s">
        <v>60</v>
      </c>
      <c r="L277" s="27" t="s">
        <v>27957</v>
      </c>
      <c r="M277" s="27" t="s">
        <v>21896</v>
      </c>
      <c r="N277" s="27" t="s">
        <v>23129</v>
      </c>
      <c r="O277" s="27" t="s">
        <v>61</v>
      </c>
      <c r="P277" s="5">
        <v>44819</v>
      </c>
      <c r="Q277" s="5">
        <v>44412</v>
      </c>
      <c r="R277" s="5">
        <v>44812</v>
      </c>
      <c r="S277" s="5">
        <v>44414</v>
      </c>
      <c r="T277" s="4">
        <v>929.49</v>
      </c>
      <c r="U277" s="13">
        <v>1</v>
      </c>
      <c r="V277" s="27" t="s">
        <v>60</v>
      </c>
      <c r="W277" s="27" t="s">
        <v>13838</v>
      </c>
      <c r="X277" s="27" t="s">
        <v>498</v>
      </c>
      <c r="Y277" s="27" t="s">
        <v>60</v>
      </c>
      <c r="Z277" s="5">
        <v>1</v>
      </c>
      <c r="AA277" s="18" t="s">
        <v>498</v>
      </c>
      <c r="AB277" s="27" t="s">
        <v>25100</v>
      </c>
      <c r="AC277" s="13">
        <v>44812</v>
      </c>
      <c r="AD277" s="27" t="s">
        <v>15965</v>
      </c>
      <c r="AE277" s="27" t="s">
        <v>15965</v>
      </c>
    </row>
    <row r="278" spans="1:31" x14ac:dyDescent="0.35">
      <c r="A278">
        <v>118885</v>
      </c>
      <c r="B278" s="27" t="s">
        <v>35142</v>
      </c>
      <c r="C278" s="27" t="s">
        <v>16</v>
      </c>
      <c r="D278" s="27" t="s">
        <v>56</v>
      </c>
      <c r="E278" s="27" t="s">
        <v>27071</v>
      </c>
      <c r="F278" s="27" t="s">
        <v>26797</v>
      </c>
      <c r="G278" s="27" t="s">
        <v>26798</v>
      </c>
      <c r="H278" s="27" t="s">
        <v>59</v>
      </c>
      <c r="I278" s="5">
        <v>1</v>
      </c>
      <c r="J278" s="5">
        <v>1</v>
      </c>
      <c r="K278" s="27" t="s">
        <v>60</v>
      </c>
      <c r="L278" s="27" t="s">
        <v>60</v>
      </c>
      <c r="M278" s="27" t="s">
        <v>26818</v>
      </c>
      <c r="N278" s="27" t="s">
        <v>23129</v>
      </c>
      <c r="O278" s="27" t="s">
        <v>2366</v>
      </c>
      <c r="P278" s="5">
        <v>72686</v>
      </c>
      <c r="Q278" s="5">
        <v>44747</v>
      </c>
      <c r="R278" s="5">
        <v>1</v>
      </c>
      <c r="S278" s="5">
        <v>44748</v>
      </c>
      <c r="T278" s="4">
        <v>300</v>
      </c>
      <c r="U278" s="13">
        <v>1</v>
      </c>
      <c r="V278" s="27" t="s">
        <v>60</v>
      </c>
      <c r="W278" s="27" t="s">
        <v>17651</v>
      </c>
      <c r="X278" s="27" t="s">
        <v>14629</v>
      </c>
      <c r="Y278" s="27" t="s">
        <v>60</v>
      </c>
      <c r="Z278" s="5">
        <v>1</v>
      </c>
      <c r="AA278" s="18" t="s">
        <v>16490</v>
      </c>
      <c r="AB278" s="27" t="s">
        <v>25100</v>
      </c>
      <c r="AC278" s="13">
        <v>1</v>
      </c>
      <c r="AD278" s="27" t="s">
        <v>15965</v>
      </c>
      <c r="AE278" s="27" t="s">
        <v>60</v>
      </c>
    </row>
    <row r="279" spans="1:31" x14ac:dyDescent="0.35">
      <c r="A279">
        <v>70022</v>
      </c>
      <c r="B279" s="27" t="s">
        <v>35342</v>
      </c>
      <c r="C279" s="27" t="s">
        <v>16</v>
      </c>
      <c r="D279" s="27" t="s">
        <v>56</v>
      </c>
      <c r="E279" s="27" t="s">
        <v>21911</v>
      </c>
      <c r="F279" s="27" t="s">
        <v>21912</v>
      </c>
      <c r="G279" s="27" t="s">
        <v>21913</v>
      </c>
      <c r="H279" s="27" t="s">
        <v>59</v>
      </c>
      <c r="I279" s="5">
        <v>44684</v>
      </c>
      <c r="J279" s="5">
        <v>1</v>
      </c>
      <c r="K279" s="27" t="s">
        <v>60</v>
      </c>
      <c r="L279" s="27" t="s">
        <v>60</v>
      </c>
      <c r="M279" s="27" t="s">
        <v>21896</v>
      </c>
      <c r="N279" s="27" t="s">
        <v>23129</v>
      </c>
      <c r="O279" s="27" t="s">
        <v>61</v>
      </c>
      <c r="P279" s="5">
        <v>44925</v>
      </c>
      <c r="Q279" s="5">
        <v>44412</v>
      </c>
      <c r="R279" s="5">
        <v>1</v>
      </c>
      <c r="S279" s="5">
        <v>44414</v>
      </c>
      <c r="T279" s="4">
        <v>833.33</v>
      </c>
      <c r="U279" s="13">
        <v>1</v>
      </c>
      <c r="V279" s="27" t="s">
        <v>60</v>
      </c>
      <c r="W279" s="27" t="s">
        <v>14287</v>
      </c>
      <c r="X279" s="27" t="s">
        <v>498</v>
      </c>
      <c r="Y279" s="27" t="s">
        <v>60</v>
      </c>
      <c r="Z279" s="5">
        <v>1</v>
      </c>
      <c r="AA279" s="18" t="s">
        <v>498</v>
      </c>
      <c r="AB279" s="27" t="s">
        <v>25100</v>
      </c>
      <c r="AC279" s="13">
        <v>1</v>
      </c>
      <c r="AD279" s="27" t="s">
        <v>15965</v>
      </c>
      <c r="AE279" s="27" t="s">
        <v>15965</v>
      </c>
    </row>
    <row r="280" spans="1:31" x14ac:dyDescent="0.35">
      <c r="A280">
        <v>118893</v>
      </c>
      <c r="B280" s="27" t="s">
        <v>27053</v>
      </c>
      <c r="C280" s="27" t="s">
        <v>16</v>
      </c>
      <c r="D280" s="27" t="s">
        <v>1729</v>
      </c>
      <c r="E280" s="27" t="s">
        <v>30412</v>
      </c>
      <c r="F280" s="27" t="s">
        <v>26837</v>
      </c>
      <c r="G280" s="27" t="s">
        <v>26838</v>
      </c>
      <c r="H280" s="27" t="s">
        <v>59</v>
      </c>
      <c r="I280" s="5">
        <v>44837</v>
      </c>
      <c r="J280" s="5">
        <v>1</v>
      </c>
      <c r="K280" s="27" t="s">
        <v>60</v>
      </c>
      <c r="L280" s="27" t="s">
        <v>27203</v>
      </c>
      <c r="M280" s="27" t="s">
        <v>30397</v>
      </c>
      <c r="N280" s="27" t="s">
        <v>85</v>
      </c>
      <c r="O280" s="27" t="s">
        <v>350</v>
      </c>
      <c r="P280" s="5">
        <v>44889</v>
      </c>
      <c r="Q280" s="5">
        <v>44748</v>
      </c>
      <c r="R280" s="5">
        <v>44867</v>
      </c>
      <c r="S280" s="5">
        <v>44749</v>
      </c>
      <c r="T280" s="4">
        <v>127</v>
      </c>
      <c r="U280" s="13">
        <v>1</v>
      </c>
      <c r="V280" s="27" t="s">
        <v>60</v>
      </c>
      <c r="W280" s="27" t="s">
        <v>20947</v>
      </c>
      <c r="X280" s="27" t="s">
        <v>13750</v>
      </c>
      <c r="Y280" s="27" t="s">
        <v>28756</v>
      </c>
      <c r="Z280" s="5">
        <v>1</v>
      </c>
      <c r="AA280" s="18" t="s">
        <v>17260</v>
      </c>
      <c r="AB280" s="27" t="s">
        <v>25100</v>
      </c>
      <c r="AC280" s="13">
        <v>44867</v>
      </c>
      <c r="AD280" s="27" t="s">
        <v>15965</v>
      </c>
      <c r="AE280" s="27" t="s">
        <v>15965</v>
      </c>
    </row>
    <row r="281" spans="1:31" x14ac:dyDescent="0.35">
      <c r="A281">
        <v>118912</v>
      </c>
      <c r="B281" s="27" t="s">
        <v>27053</v>
      </c>
      <c r="C281" s="27" t="s">
        <v>16</v>
      </c>
      <c r="D281" s="27" t="s">
        <v>1729</v>
      </c>
      <c r="E281" s="27" t="s">
        <v>28089</v>
      </c>
      <c r="F281" s="27" t="s">
        <v>26215</v>
      </c>
      <c r="G281" s="27" t="s">
        <v>26870</v>
      </c>
      <c r="H281" s="27" t="s">
        <v>59</v>
      </c>
      <c r="I281" s="5">
        <v>44832</v>
      </c>
      <c r="J281" s="5">
        <v>1</v>
      </c>
      <c r="K281" s="27" t="s">
        <v>60</v>
      </c>
      <c r="L281" s="27" t="s">
        <v>60</v>
      </c>
      <c r="M281" s="27" t="s">
        <v>30397</v>
      </c>
      <c r="N281" s="27" t="s">
        <v>23129</v>
      </c>
      <c r="O281" s="27" t="s">
        <v>350</v>
      </c>
      <c r="P281" s="5">
        <v>44883</v>
      </c>
      <c r="Q281" s="5">
        <v>44748</v>
      </c>
      <c r="R281" s="5">
        <v>44867</v>
      </c>
      <c r="S281" s="5">
        <v>44749</v>
      </c>
      <c r="T281" s="4">
        <v>179</v>
      </c>
      <c r="U281" s="13">
        <v>1</v>
      </c>
      <c r="V281" s="27" t="s">
        <v>28561</v>
      </c>
      <c r="W281" s="27" t="s">
        <v>20978</v>
      </c>
      <c r="X281" s="27" t="s">
        <v>13750</v>
      </c>
      <c r="Y281" s="27" t="s">
        <v>28562</v>
      </c>
      <c r="Z281" s="5">
        <v>1</v>
      </c>
      <c r="AA281" s="18" t="s">
        <v>17260</v>
      </c>
      <c r="AB281" s="27" t="s">
        <v>25100</v>
      </c>
      <c r="AC281" s="13">
        <v>44867</v>
      </c>
      <c r="AD281" s="27" t="s">
        <v>15965</v>
      </c>
      <c r="AE281" s="27" t="s">
        <v>15965</v>
      </c>
    </row>
    <row r="282" spans="1:31" x14ac:dyDescent="0.35">
      <c r="A282">
        <v>81613</v>
      </c>
      <c r="B282" s="27" t="s">
        <v>35342</v>
      </c>
      <c r="C282" s="27" t="s">
        <v>16</v>
      </c>
      <c r="D282" s="27" t="s">
        <v>62</v>
      </c>
      <c r="E282" s="27" t="s">
        <v>25673</v>
      </c>
      <c r="F282" s="27" t="s">
        <v>35553</v>
      </c>
      <c r="G282" s="27" t="s">
        <v>35554</v>
      </c>
      <c r="H282" s="27" t="s">
        <v>59</v>
      </c>
      <c r="I282" s="5">
        <v>44653.760903437498</v>
      </c>
      <c r="J282" s="5">
        <v>1</v>
      </c>
      <c r="K282" s="27" t="s">
        <v>60</v>
      </c>
      <c r="L282" s="27" t="s">
        <v>25674</v>
      </c>
      <c r="M282" s="27" t="s">
        <v>25672</v>
      </c>
      <c r="N282" s="27" t="s">
        <v>23129</v>
      </c>
      <c r="O282" s="27" t="s">
        <v>350</v>
      </c>
      <c r="P282" s="5">
        <v>44834</v>
      </c>
      <c r="Q282" s="5">
        <v>44650</v>
      </c>
      <c r="R282" s="5">
        <v>44694</v>
      </c>
      <c r="S282" s="5">
        <v>44650</v>
      </c>
      <c r="T282" s="4">
        <v>392</v>
      </c>
      <c r="U282" s="13">
        <v>1</v>
      </c>
      <c r="V282" s="27" t="s">
        <v>60</v>
      </c>
      <c r="W282" s="27" t="s">
        <v>20000</v>
      </c>
      <c r="X282" s="27" t="s">
        <v>13750</v>
      </c>
      <c r="Y282" s="27" t="s">
        <v>60</v>
      </c>
      <c r="Z282" s="5">
        <v>1</v>
      </c>
      <c r="AA282" s="18" t="s">
        <v>17260</v>
      </c>
      <c r="AB282" s="27" t="s">
        <v>25100</v>
      </c>
      <c r="AC282" s="13">
        <v>1</v>
      </c>
      <c r="AD282" s="27" t="s">
        <v>15965</v>
      </c>
      <c r="AE282" s="27" t="s">
        <v>15965</v>
      </c>
    </row>
    <row r="283" spans="1:31" x14ac:dyDescent="0.35">
      <c r="A283">
        <v>70195</v>
      </c>
      <c r="B283" s="27" t="s">
        <v>35342</v>
      </c>
      <c r="C283" s="27" t="s">
        <v>16</v>
      </c>
      <c r="D283" s="27" t="s">
        <v>62</v>
      </c>
      <c r="E283" s="27" t="s">
        <v>25180</v>
      </c>
      <c r="F283" s="27" t="s">
        <v>22305</v>
      </c>
      <c r="G283" s="27" t="s">
        <v>22306</v>
      </c>
      <c r="H283" s="27" t="s">
        <v>59</v>
      </c>
      <c r="I283" s="5">
        <v>44491</v>
      </c>
      <c r="J283" s="5">
        <v>1</v>
      </c>
      <c r="K283" s="27" t="s">
        <v>60</v>
      </c>
      <c r="L283" s="27" t="s">
        <v>60</v>
      </c>
      <c r="M283" s="27" t="s">
        <v>22457</v>
      </c>
      <c r="N283" s="27" t="s">
        <v>23129</v>
      </c>
      <c r="O283" s="27" t="s">
        <v>61</v>
      </c>
      <c r="P283" s="5">
        <v>44651</v>
      </c>
      <c r="Q283" s="5">
        <v>44412</v>
      </c>
      <c r="R283" s="5">
        <v>44651</v>
      </c>
      <c r="S283" s="5">
        <v>44414</v>
      </c>
      <c r="T283" s="4">
        <v>922.16</v>
      </c>
      <c r="U283" s="13">
        <v>1</v>
      </c>
      <c r="V283" s="27" t="s">
        <v>26477</v>
      </c>
      <c r="W283" s="27" t="s">
        <v>16405</v>
      </c>
      <c r="X283" s="27" t="s">
        <v>498</v>
      </c>
      <c r="Y283" s="27" t="s">
        <v>13618</v>
      </c>
      <c r="Z283" s="5">
        <v>1</v>
      </c>
      <c r="AA283" s="18" t="s">
        <v>498</v>
      </c>
      <c r="AB283" s="27" t="s">
        <v>25100</v>
      </c>
      <c r="AC283" s="13">
        <v>1</v>
      </c>
      <c r="AD283" s="27" t="s">
        <v>15965</v>
      </c>
      <c r="AE283" s="27" t="s">
        <v>60</v>
      </c>
    </row>
    <row r="284" spans="1:31" x14ac:dyDescent="0.35">
      <c r="A284">
        <v>70205</v>
      </c>
      <c r="B284" s="27" t="s">
        <v>35342</v>
      </c>
      <c r="C284" s="27" t="s">
        <v>16</v>
      </c>
      <c r="D284" s="27" t="s">
        <v>62</v>
      </c>
      <c r="E284" s="27" t="s">
        <v>22282</v>
      </c>
      <c r="F284" s="27" t="s">
        <v>24719</v>
      </c>
      <c r="G284" s="27" t="s">
        <v>22283</v>
      </c>
      <c r="H284" s="27" t="s">
        <v>59</v>
      </c>
      <c r="I284" s="5">
        <v>1</v>
      </c>
      <c r="J284" s="5">
        <v>1</v>
      </c>
      <c r="K284" s="27" t="s">
        <v>60</v>
      </c>
      <c r="L284" s="27" t="s">
        <v>60</v>
      </c>
      <c r="M284" s="27" t="s">
        <v>22178</v>
      </c>
      <c r="N284" s="27" t="s">
        <v>23129</v>
      </c>
      <c r="O284" s="27" t="s">
        <v>61</v>
      </c>
      <c r="P284" s="5">
        <v>44742</v>
      </c>
      <c r="Q284" s="5">
        <v>44412</v>
      </c>
      <c r="R284" s="5">
        <v>44742</v>
      </c>
      <c r="S284" s="5">
        <v>44414</v>
      </c>
      <c r="T284" s="4">
        <v>833.33</v>
      </c>
      <c r="U284" s="13">
        <v>1</v>
      </c>
      <c r="V284" s="27" t="s">
        <v>26653</v>
      </c>
      <c r="W284" s="27" t="s">
        <v>14287</v>
      </c>
      <c r="X284" s="27" t="s">
        <v>498</v>
      </c>
      <c r="Y284" s="27" t="s">
        <v>13618</v>
      </c>
      <c r="Z284" s="5">
        <v>1</v>
      </c>
      <c r="AA284" s="18" t="s">
        <v>498</v>
      </c>
      <c r="AB284" s="27" t="s">
        <v>25100</v>
      </c>
      <c r="AC284" s="13">
        <v>1</v>
      </c>
      <c r="AD284" s="27" t="s">
        <v>15965</v>
      </c>
      <c r="AE284" s="27" t="s">
        <v>60</v>
      </c>
    </row>
    <row r="285" spans="1:31" x14ac:dyDescent="0.35">
      <c r="A285">
        <v>70027</v>
      </c>
      <c r="B285" s="27" t="s">
        <v>35342</v>
      </c>
      <c r="C285" s="27" t="s">
        <v>16</v>
      </c>
      <c r="D285" s="27" t="s">
        <v>62</v>
      </c>
      <c r="E285" s="27" t="s">
        <v>21916</v>
      </c>
      <c r="F285" s="27" t="s">
        <v>21917</v>
      </c>
      <c r="G285" s="27" t="s">
        <v>21918</v>
      </c>
      <c r="H285" s="27" t="s">
        <v>59</v>
      </c>
      <c r="I285" s="5">
        <v>1</v>
      </c>
      <c r="J285" s="5">
        <v>1</v>
      </c>
      <c r="K285" s="27" t="s">
        <v>60</v>
      </c>
      <c r="L285" s="27" t="s">
        <v>60</v>
      </c>
      <c r="M285" s="27" t="s">
        <v>21896</v>
      </c>
      <c r="N285" s="27" t="s">
        <v>23129</v>
      </c>
      <c r="O285" s="27" t="s">
        <v>61</v>
      </c>
      <c r="P285" s="5">
        <v>44820</v>
      </c>
      <c r="Q285" s="5">
        <v>44412</v>
      </c>
      <c r="R285" s="5">
        <v>44812</v>
      </c>
      <c r="S285" s="5">
        <v>44414</v>
      </c>
      <c r="T285" s="4">
        <v>833.33</v>
      </c>
      <c r="U285" s="13">
        <v>1</v>
      </c>
      <c r="V285" s="27" t="s">
        <v>27934</v>
      </c>
      <c r="W285" s="27" t="s">
        <v>14287</v>
      </c>
      <c r="X285" s="27" t="s">
        <v>498</v>
      </c>
      <c r="Y285" s="27" t="s">
        <v>13618</v>
      </c>
      <c r="Z285" s="5">
        <v>44812</v>
      </c>
      <c r="AA285" s="18" t="s">
        <v>498</v>
      </c>
      <c r="AB285" s="27" t="s">
        <v>25100</v>
      </c>
      <c r="AC285" s="13">
        <v>44812</v>
      </c>
      <c r="AD285" s="27" t="s">
        <v>15965</v>
      </c>
      <c r="AE285" s="27" t="s">
        <v>15965</v>
      </c>
    </row>
    <row r="286" spans="1:31" x14ac:dyDescent="0.35">
      <c r="A286">
        <v>70204</v>
      </c>
      <c r="B286" s="27" t="s">
        <v>35342</v>
      </c>
      <c r="C286" s="27" t="s">
        <v>16</v>
      </c>
      <c r="D286" s="27" t="s">
        <v>62</v>
      </c>
      <c r="E286" s="27" t="s">
        <v>22277</v>
      </c>
      <c r="F286" s="27" t="s">
        <v>22278</v>
      </c>
      <c r="G286" s="27" t="s">
        <v>22279</v>
      </c>
      <c r="H286" s="27" t="s">
        <v>59</v>
      </c>
      <c r="I286" s="5">
        <v>1</v>
      </c>
      <c r="J286" s="5">
        <v>1</v>
      </c>
      <c r="K286" s="27" t="s">
        <v>60</v>
      </c>
      <c r="L286" s="27" t="s">
        <v>28129</v>
      </c>
      <c r="M286" s="27" t="s">
        <v>22178</v>
      </c>
      <c r="N286" s="27" t="s">
        <v>23129</v>
      </c>
      <c r="O286" s="27" t="s">
        <v>61</v>
      </c>
      <c r="P286" s="5">
        <v>44848</v>
      </c>
      <c r="Q286" s="5">
        <v>44412</v>
      </c>
      <c r="R286" s="5">
        <v>44838</v>
      </c>
      <c r="S286" s="5">
        <v>44414</v>
      </c>
      <c r="T286" s="4">
        <v>833.33</v>
      </c>
      <c r="U286" s="13">
        <v>1</v>
      </c>
      <c r="V286" s="27" t="s">
        <v>28168</v>
      </c>
      <c r="W286" s="27" t="s">
        <v>14287</v>
      </c>
      <c r="X286" s="27" t="s">
        <v>498</v>
      </c>
      <c r="Y286" s="27" t="s">
        <v>13618</v>
      </c>
      <c r="Z286" s="5">
        <v>1</v>
      </c>
      <c r="AA286" s="18" t="s">
        <v>498</v>
      </c>
      <c r="AB286" s="27" t="s">
        <v>25100</v>
      </c>
      <c r="AC286" s="13">
        <v>44838</v>
      </c>
      <c r="AD286" s="27" t="s">
        <v>15965</v>
      </c>
      <c r="AE286" s="27" t="s">
        <v>60</v>
      </c>
    </row>
    <row r="287" spans="1:31" x14ac:dyDescent="0.35">
      <c r="A287">
        <v>70026</v>
      </c>
      <c r="B287" s="27" t="s">
        <v>35342</v>
      </c>
      <c r="C287" s="27" t="s">
        <v>16</v>
      </c>
      <c r="D287" s="27" t="s">
        <v>62</v>
      </c>
      <c r="E287" s="27" t="s">
        <v>21920</v>
      </c>
      <c r="F287" s="27" t="s">
        <v>24720</v>
      </c>
      <c r="G287" s="27" t="s">
        <v>21921</v>
      </c>
      <c r="H287" s="27" t="s">
        <v>59</v>
      </c>
      <c r="I287" s="5">
        <v>1</v>
      </c>
      <c r="J287" s="5">
        <v>1</v>
      </c>
      <c r="K287" s="27" t="s">
        <v>60</v>
      </c>
      <c r="L287" s="27" t="s">
        <v>60</v>
      </c>
      <c r="M287" s="27" t="s">
        <v>21896</v>
      </c>
      <c r="N287" s="27" t="s">
        <v>23129</v>
      </c>
      <c r="O287" s="27" t="s">
        <v>61</v>
      </c>
      <c r="P287" s="5">
        <v>44761</v>
      </c>
      <c r="Q287" s="5">
        <v>44412</v>
      </c>
      <c r="R287" s="5">
        <v>44756</v>
      </c>
      <c r="S287" s="5">
        <v>44414</v>
      </c>
      <c r="T287" s="4">
        <v>833.33</v>
      </c>
      <c r="U287" s="13">
        <v>1</v>
      </c>
      <c r="V287" s="27" t="s">
        <v>27082</v>
      </c>
      <c r="W287" s="27" t="s">
        <v>14287</v>
      </c>
      <c r="X287" s="27" t="s">
        <v>498</v>
      </c>
      <c r="Y287" s="27" t="s">
        <v>13618</v>
      </c>
      <c r="Z287" s="5">
        <v>1</v>
      </c>
      <c r="AA287" s="18" t="s">
        <v>498</v>
      </c>
      <c r="AB287" s="27" t="s">
        <v>25100</v>
      </c>
      <c r="AC287" s="13">
        <v>44756</v>
      </c>
      <c r="AD287" s="27" t="s">
        <v>15965</v>
      </c>
      <c r="AE287" s="27" t="s">
        <v>15965</v>
      </c>
    </row>
    <row r="288" spans="1:31" x14ac:dyDescent="0.35">
      <c r="A288">
        <v>70002</v>
      </c>
      <c r="B288" s="27" t="s">
        <v>35342</v>
      </c>
      <c r="C288" s="27" t="s">
        <v>16</v>
      </c>
      <c r="D288" s="27" t="s">
        <v>62</v>
      </c>
      <c r="E288" s="27" t="s">
        <v>21952</v>
      </c>
      <c r="F288" s="27" t="s">
        <v>24722</v>
      </c>
      <c r="G288" s="27" t="s">
        <v>21924</v>
      </c>
      <c r="H288" s="27" t="s">
        <v>59</v>
      </c>
      <c r="I288" s="5">
        <v>1</v>
      </c>
      <c r="J288" s="5">
        <v>1</v>
      </c>
      <c r="K288" s="27" t="s">
        <v>60</v>
      </c>
      <c r="L288" s="27" t="s">
        <v>60</v>
      </c>
      <c r="M288" s="27" t="s">
        <v>21896</v>
      </c>
      <c r="N288" s="27" t="s">
        <v>23129</v>
      </c>
      <c r="O288" s="27" t="s">
        <v>61</v>
      </c>
      <c r="P288" s="5">
        <v>44827</v>
      </c>
      <c r="Q288" s="5">
        <v>44412</v>
      </c>
      <c r="R288" s="5">
        <v>44820</v>
      </c>
      <c r="S288" s="5">
        <v>44414</v>
      </c>
      <c r="T288" s="4">
        <v>897.57</v>
      </c>
      <c r="U288" s="13">
        <v>1</v>
      </c>
      <c r="V288" s="27" t="s">
        <v>27857</v>
      </c>
      <c r="W288" s="27" t="s">
        <v>16405</v>
      </c>
      <c r="X288" s="27" t="s">
        <v>498</v>
      </c>
      <c r="Y288" s="27" t="s">
        <v>13618</v>
      </c>
      <c r="Z288" s="5">
        <v>44820</v>
      </c>
      <c r="AA288" s="18" t="s">
        <v>498</v>
      </c>
      <c r="AB288" s="27" t="s">
        <v>25100</v>
      </c>
      <c r="AC288" s="13">
        <v>44820</v>
      </c>
      <c r="AD288" s="27" t="s">
        <v>15965</v>
      </c>
      <c r="AE288" s="27" t="s">
        <v>15965</v>
      </c>
    </row>
    <row r="289" spans="1:31" x14ac:dyDescent="0.35">
      <c r="A289">
        <v>70206</v>
      </c>
      <c r="B289" s="27" t="s">
        <v>35342</v>
      </c>
      <c r="C289" s="27" t="s">
        <v>16</v>
      </c>
      <c r="D289" s="27" t="s">
        <v>62</v>
      </c>
      <c r="E289" s="27" t="s">
        <v>22280</v>
      </c>
      <c r="F289" s="27" t="s">
        <v>24724</v>
      </c>
      <c r="G289" s="27" t="s">
        <v>22281</v>
      </c>
      <c r="H289" s="27" t="s">
        <v>59</v>
      </c>
      <c r="I289" s="5">
        <v>1</v>
      </c>
      <c r="J289" s="5">
        <v>1</v>
      </c>
      <c r="K289" s="27" t="s">
        <v>60</v>
      </c>
      <c r="L289" s="27" t="s">
        <v>60</v>
      </c>
      <c r="M289" s="27" t="s">
        <v>22178</v>
      </c>
      <c r="N289" s="27" t="s">
        <v>23129</v>
      </c>
      <c r="O289" s="27" t="s">
        <v>61</v>
      </c>
      <c r="P289" s="5">
        <v>44865</v>
      </c>
      <c r="Q289" s="5">
        <v>44412</v>
      </c>
      <c r="R289" s="5">
        <v>44865</v>
      </c>
      <c r="S289" s="5">
        <v>44414</v>
      </c>
      <c r="T289" s="4">
        <v>833.33</v>
      </c>
      <c r="U289" s="13">
        <v>1</v>
      </c>
      <c r="V289" s="27" t="s">
        <v>28591</v>
      </c>
      <c r="W289" s="27" t="s">
        <v>14287</v>
      </c>
      <c r="X289" s="27" t="s">
        <v>498</v>
      </c>
      <c r="Y289" s="27" t="s">
        <v>13618</v>
      </c>
      <c r="Z289" s="5">
        <v>1</v>
      </c>
      <c r="AA289" s="18" t="s">
        <v>498</v>
      </c>
      <c r="AB289" s="27" t="s">
        <v>25100</v>
      </c>
      <c r="AC289" s="13">
        <v>44862</v>
      </c>
      <c r="AD289" s="27" t="s">
        <v>14545</v>
      </c>
      <c r="AE289" s="27" t="s">
        <v>15965</v>
      </c>
    </row>
    <row r="290" spans="1:31" x14ac:dyDescent="0.35">
      <c r="A290">
        <v>70832</v>
      </c>
      <c r="B290" s="27" t="s">
        <v>25</v>
      </c>
      <c r="C290" s="27" t="s">
        <v>16</v>
      </c>
      <c r="D290" s="27" t="s">
        <v>56</v>
      </c>
      <c r="E290" s="27" t="s">
        <v>25667</v>
      </c>
      <c r="F290" s="27" t="s">
        <v>23068</v>
      </c>
      <c r="G290" s="27" t="s">
        <v>34015</v>
      </c>
      <c r="H290" s="27" t="s">
        <v>59</v>
      </c>
      <c r="I290" s="5">
        <v>1</v>
      </c>
      <c r="J290" s="5">
        <v>1</v>
      </c>
      <c r="K290" s="27" t="s">
        <v>60</v>
      </c>
      <c r="L290" s="27" t="s">
        <v>60</v>
      </c>
      <c r="M290" s="27" t="s">
        <v>23069</v>
      </c>
      <c r="N290" s="27" t="s">
        <v>85</v>
      </c>
      <c r="O290" s="27" t="s">
        <v>350</v>
      </c>
      <c r="P290" s="5">
        <v>44925</v>
      </c>
      <c r="Q290" s="5">
        <v>44480</v>
      </c>
      <c r="R290" s="5">
        <v>1</v>
      </c>
      <c r="S290" s="5">
        <v>44482</v>
      </c>
      <c r="T290" s="4">
        <v>194</v>
      </c>
      <c r="U290" s="13">
        <v>1</v>
      </c>
      <c r="V290" s="27" t="s">
        <v>60</v>
      </c>
      <c r="W290" s="27" t="s">
        <v>18170</v>
      </c>
      <c r="X290" s="27" t="s">
        <v>13750</v>
      </c>
      <c r="Y290" s="27" t="s">
        <v>60</v>
      </c>
      <c r="Z290" s="5">
        <v>1</v>
      </c>
      <c r="AA290" s="18" t="s">
        <v>17260</v>
      </c>
      <c r="AB290" s="27" t="s">
        <v>25100</v>
      </c>
      <c r="AC290" s="13">
        <v>1</v>
      </c>
      <c r="AD290" s="27" t="s">
        <v>15965</v>
      </c>
      <c r="AE290" s="27" t="s">
        <v>60</v>
      </c>
    </row>
    <row r="291" spans="1:31" x14ac:dyDescent="0.35">
      <c r="A291">
        <v>71041</v>
      </c>
      <c r="B291" s="27" t="s">
        <v>21414</v>
      </c>
      <c r="C291" s="27" t="s">
        <v>16</v>
      </c>
      <c r="D291" s="27" t="s">
        <v>62</v>
      </c>
      <c r="E291" s="27" t="s">
        <v>23425</v>
      </c>
      <c r="F291" s="27" t="s">
        <v>26153</v>
      </c>
      <c r="G291" s="27" t="s">
        <v>23426</v>
      </c>
      <c r="H291" s="27" t="s">
        <v>59</v>
      </c>
      <c r="I291" s="5">
        <v>1</v>
      </c>
      <c r="J291" s="5">
        <v>1</v>
      </c>
      <c r="K291" s="27" t="s">
        <v>60</v>
      </c>
      <c r="L291" s="27" t="s">
        <v>23427</v>
      </c>
      <c r="M291" s="27" t="s">
        <v>23428</v>
      </c>
      <c r="N291" s="27" t="s">
        <v>85</v>
      </c>
      <c r="O291" s="27" t="s">
        <v>350</v>
      </c>
      <c r="P291" s="5">
        <v>44568</v>
      </c>
      <c r="Q291" s="5">
        <v>44439</v>
      </c>
      <c r="R291" s="5">
        <v>44568</v>
      </c>
      <c r="S291" s="5">
        <v>44441</v>
      </c>
      <c r="T291" s="4">
        <v>192</v>
      </c>
      <c r="U291" s="13">
        <v>1</v>
      </c>
      <c r="V291" s="27" t="s">
        <v>60</v>
      </c>
      <c r="W291" s="27" t="s">
        <v>15868</v>
      </c>
      <c r="X291" s="27" t="s">
        <v>60</v>
      </c>
      <c r="Y291" s="27" t="s">
        <v>60</v>
      </c>
      <c r="Z291" s="5">
        <v>44544</v>
      </c>
      <c r="AA291" s="18" t="s">
        <v>60</v>
      </c>
      <c r="AB291" s="27" t="s">
        <v>18048</v>
      </c>
      <c r="AC291" s="13">
        <v>44544</v>
      </c>
      <c r="AD291" s="27" t="s">
        <v>15965</v>
      </c>
      <c r="AE291" s="27" t="s">
        <v>15965</v>
      </c>
    </row>
    <row r="292" spans="1:31" x14ac:dyDescent="0.35">
      <c r="A292">
        <v>70216</v>
      </c>
      <c r="B292" s="27" t="s">
        <v>35342</v>
      </c>
      <c r="C292" s="27" t="s">
        <v>16</v>
      </c>
      <c r="D292" s="27" t="s">
        <v>62</v>
      </c>
      <c r="E292" s="27" t="s">
        <v>22294</v>
      </c>
      <c r="F292" s="27" t="s">
        <v>22295</v>
      </c>
      <c r="G292" s="27" t="s">
        <v>22296</v>
      </c>
      <c r="H292" s="27" t="s">
        <v>59</v>
      </c>
      <c r="I292" s="5">
        <v>44459.715790509261</v>
      </c>
      <c r="J292" s="5">
        <v>1</v>
      </c>
      <c r="K292" s="27" t="s">
        <v>60</v>
      </c>
      <c r="L292" s="27" t="s">
        <v>60</v>
      </c>
      <c r="M292" s="27" t="s">
        <v>22168</v>
      </c>
      <c r="N292" s="27" t="s">
        <v>20487</v>
      </c>
      <c r="O292" s="27" t="s">
        <v>350</v>
      </c>
      <c r="P292" s="5">
        <v>44484</v>
      </c>
      <c r="Q292" s="5">
        <v>44412</v>
      </c>
      <c r="R292" s="5">
        <v>44476</v>
      </c>
      <c r="S292" s="5">
        <v>44414</v>
      </c>
      <c r="T292" s="4">
        <v>203.21</v>
      </c>
      <c r="U292" s="13">
        <v>1</v>
      </c>
      <c r="V292" s="27" t="s">
        <v>25210</v>
      </c>
      <c r="W292" s="27" t="s">
        <v>16483</v>
      </c>
      <c r="X292" s="27" t="s">
        <v>13750</v>
      </c>
      <c r="Y292" s="27" t="s">
        <v>25211</v>
      </c>
      <c r="Z292" s="5">
        <v>1</v>
      </c>
      <c r="AA292" s="18" t="s">
        <v>17260</v>
      </c>
      <c r="AB292" s="27" t="s">
        <v>25100</v>
      </c>
      <c r="AC292" s="13">
        <v>1</v>
      </c>
      <c r="AD292" s="27" t="s">
        <v>15965</v>
      </c>
      <c r="AE292" s="27" t="s">
        <v>60</v>
      </c>
    </row>
    <row r="293" spans="1:31" x14ac:dyDescent="0.35">
      <c r="A293">
        <v>70217</v>
      </c>
      <c r="B293" s="27" t="s">
        <v>35342</v>
      </c>
      <c r="C293" s="27" t="s">
        <v>16</v>
      </c>
      <c r="D293" s="27" t="s">
        <v>62</v>
      </c>
      <c r="E293" s="27" t="s">
        <v>22297</v>
      </c>
      <c r="F293" s="27" t="s">
        <v>22298</v>
      </c>
      <c r="G293" s="27" t="s">
        <v>22299</v>
      </c>
      <c r="H293" s="27" t="s">
        <v>59</v>
      </c>
      <c r="I293" s="5">
        <v>44459.716389270834</v>
      </c>
      <c r="J293" s="5">
        <v>1</v>
      </c>
      <c r="K293" s="27" t="s">
        <v>60</v>
      </c>
      <c r="L293" s="27" t="s">
        <v>60</v>
      </c>
      <c r="M293" s="27" t="s">
        <v>22168</v>
      </c>
      <c r="N293" s="27" t="s">
        <v>20487</v>
      </c>
      <c r="O293" s="27" t="s">
        <v>350</v>
      </c>
      <c r="P293" s="5">
        <v>44484</v>
      </c>
      <c r="Q293" s="5">
        <v>44412</v>
      </c>
      <c r="R293" s="5">
        <v>44483</v>
      </c>
      <c r="S293" s="5">
        <v>44414</v>
      </c>
      <c r="T293" s="4">
        <v>203.2</v>
      </c>
      <c r="U293" s="13">
        <v>1</v>
      </c>
      <c r="V293" s="27" t="s">
        <v>25212</v>
      </c>
      <c r="W293" s="27" t="s">
        <v>16483</v>
      </c>
      <c r="X293" s="27" t="s">
        <v>13750</v>
      </c>
      <c r="Y293" s="27" t="s">
        <v>25213</v>
      </c>
      <c r="Z293" s="5">
        <v>1</v>
      </c>
      <c r="AA293" s="18" t="s">
        <v>17260</v>
      </c>
      <c r="AB293" s="27" t="s">
        <v>25100</v>
      </c>
      <c r="AC293" s="13">
        <v>44483</v>
      </c>
      <c r="AD293" s="27" t="s">
        <v>15965</v>
      </c>
      <c r="AE293" s="27" t="s">
        <v>60</v>
      </c>
    </row>
    <row r="294" spans="1:31" x14ac:dyDescent="0.35">
      <c r="A294">
        <v>70218</v>
      </c>
      <c r="B294" s="27" t="s">
        <v>35342</v>
      </c>
      <c r="C294" s="27" t="s">
        <v>16</v>
      </c>
      <c r="D294" s="27" t="s">
        <v>62</v>
      </c>
      <c r="E294" s="27" t="s">
        <v>22300</v>
      </c>
      <c r="F294" s="27" t="s">
        <v>22301</v>
      </c>
      <c r="G294" s="27" t="s">
        <v>35555</v>
      </c>
      <c r="H294" s="27" t="s">
        <v>59</v>
      </c>
      <c r="I294" s="5">
        <v>44519.44685335648</v>
      </c>
      <c r="J294" s="5">
        <v>1</v>
      </c>
      <c r="K294" s="27" t="s">
        <v>60</v>
      </c>
      <c r="L294" s="27" t="s">
        <v>60</v>
      </c>
      <c r="M294" s="27" t="s">
        <v>22168</v>
      </c>
      <c r="N294" s="27" t="s">
        <v>20487</v>
      </c>
      <c r="O294" s="27" t="s">
        <v>350</v>
      </c>
      <c r="P294" s="5">
        <v>44560</v>
      </c>
      <c r="Q294" s="5">
        <v>44412</v>
      </c>
      <c r="R294" s="5">
        <v>44531</v>
      </c>
      <c r="S294" s="5">
        <v>44414</v>
      </c>
      <c r="T294" s="4">
        <v>203.2</v>
      </c>
      <c r="U294" s="13">
        <v>1</v>
      </c>
      <c r="V294" s="27" t="s">
        <v>25214</v>
      </c>
      <c r="W294" s="27" t="s">
        <v>16483</v>
      </c>
      <c r="X294" s="27" t="s">
        <v>13750</v>
      </c>
      <c r="Y294" s="27" t="s">
        <v>20500</v>
      </c>
      <c r="Z294" s="5">
        <v>1</v>
      </c>
      <c r="AA294" s="18" t="s">
        <v>17260</v>
      </c>
      <c r="AB294" s="27" t="s">
        <v>25100</v>
      </c>
      <c r="AC294" s="13">
        <v>1</v>
      </c>
      <c r="AD294" s="27" t="s">
        <v>15965</v>
      </c>
      <c r="AE294" s="27" t="s">
        <v>60</v>
      </c>
    </row>
    <row r="295" spans="1:31" x14ac:dyDescent="0.35">
      <c r="A295">
        <v>144413</v>
      </c>
      <c r="B295" s="27" t="s">
        <v>31053</v>
      </c>
      <c r="C295" s="27" t="s">
        <v>16</v>
      </c>
      <c r="D295" s="27" t="s">
        <v>56</v>
      </c>
      <c r="E295" s="27" t="s">
        <v>31123</v>
      </c>
      <c r="F295" s="27" t="s">
        <v>31124</v>
      </c>
      <c r="G295" s="27" t="s">
        <v>31125</v>
      </c>
      <c r="H295" s="27" t="s">
        <v>59</v>
      </c>
      <c r="I295" s="5">
        <v>1</v>
      </c>
      <c r="J295" s="5">
        <v>1</v>
      </c>
      <c r="K295" s="27" t="s">
        <v>60</v>
      </c>
      <c r="L295" s="27" t="s">
        <v>31126</v>
      </c>
      <c r="M295" s="27" t="s">
        <v>31099</v>
      </c>
      <c r="N295" s="27" t="s">
        <v>30381</v>
      </c>
      <c r="O295" s="27" t="s">
        <v>350</v>
      </c>
      <c r="P295" s="5">
        <v>45285</v>
      </c>
      <c r="Q295" s="5">
        <v>45016</v>
      </c>
      <c r="R295" s="5">
        <v>1</v>
      </c>
      <c r="S295" s="5">
        <v>45016</v>
      </c>
      <c r="T295" s="4">
        <v>208</v>
      </c>
      <c r="U295" s="13">
        <v>1</v>
      </c>
      <c r="V295" s="27" t="s">
        <v>60</v>
      </c>
      <c r="W295" s="27" t="s">
        <v>28071</v>
      </c>
      <c r="X295" s="27" t="s">
        <v>13750</v>
      </c>
      <c r="Y295" s="27" t="s">
        <v>60</v>
      </c>
      <c r="Z295" s="5">
        <v>1</v>
      </c>
      <c r="AA295" s="18" t="s">
        <v>498</v>
      </c>
      <c r="AB295" s="27" t="s">
        <v>21689</v>
      </c>
      <c r="AC295" s="13">
        <v>1</v>
      </c>
      <c r="AD295" s="27" t="s">
        <v>15965</v>
      </c>
      <c r="AE295" s="27" t="s">
        <v>15965</v>
      </c>
    </row>
    <row r="296" spans="1:31" x14ac:dyDescent="0.35">
      <c r="A296">
        <v>156893</v>
      </c>
      <c r="B296" s="27" t="s">
        <v>31053</v>
      </c>
      <c r="C296" s="27" t="s">
        <v>16</v>
      </c>
      <c r="D296" s="27" t="s">
        <v>56</v>
      </c>
      <c r="E296" s="27" t="s">
        <v>31123</v>
      </c>
      <c r="F296" s="27" t="s">
        <v>31124</v>
      </c>
      <c r="G296" s="27" t="s">
        <v>31125</v>
      </c>
      <c r="H296" s="27" t="s">
        <v>59</v>
      </c>
      <c r="I296" s="5">
        <v>1</v>
      </c>
      <c r="J296" s="5">
        <v>1</v>
      </c>
      <c r="K296" s="27" t="s">
        <v>60</v>
      </c>
      <c r="L296" s="27" t="s">
        <v>31126</v>
      </c>
      <c r="M296" s="27" t="s">
        <v>31099</v>
      </c>
      <c r="N296" s="27" t="s">
        <v>30381</v>
      </c>
      <c r="O296" s="27" t="s">
        <v>350</v>
      </c>
      <c r="P296" s="5">
        <v>25569</v>
      </c>
      <c r="Q296" s="5">
        <v>25569</v>
      </c>
      <c r="R296" s="5">
        <v>1</v>
      </c>
      <c r="S296" s="5">
        <v>25569</v>
      </c>
      <c r="T296" s="4">
        <v>0</v>
      </c>
      <c r="U296" s="13">
        <v>1</v>
      </c>
      <c r="V296" s="27" t="s">
        <v>60</v>
      </c>
      <c r="W296" s="27" t="s">
        <v>28071</v>
      </c>
      <c r="X296" s="27" t="s">
        <v>13750</v>
      </c>
      <c r="Y296" s="27" t="s">
        <v>60</v>
      </c>
      <c r="Z296" s="5">
        <v>1</v>
      </c>
      <c r="AA296" s="18" t="s">
        <v>498</v>
      </c>
      <c r="AB296" s="27" t="s">
        <v>21689</v>
      </c>
      <c r="AC296" s="13">
        <v>1</v>
      </c>
      <c r="AD296" s="27" t="s">
        <v>15965</v>
      </c>
      <c r="AE296" s="27" t="s">
        <v>15965</v>
      </c>
    </row>
    <row r="297" spans="1:31" x14ac:dyDescent="0.35">
      <c r="A297">
        <v>80084</v>
      </c>
      <c r="B297" s="27" t="s">
        <v>35342</v>
      </c>
      <c r="C297" s="27" t="s">
        <v>16</v>
      </c>
      <c r="D297" s="27" t="s">
        <v>62</v>
      </c>
      <c r="E297" s="27" t="s">
        <v>25904</v>
      </c>
      <c r="F297" s="27" t="s">
        <v>4196</v>
      </c>
      <c r="G297" s="27" t="s">
        <v>24864</v>
      </c>
      <c r="H297" s="27" t="s">
        <v>59</v>
      </c>
      <c r="I297" s="5">
        <v>1</v>
      </c>
      <c r="J297" s="5">
        <v>1</v>
      </c>
      <c r="K297" s="27" t="s">
        <v>60</v>
      </c>
      <c r="L297" s="27" t="s">
        <v>60</v>
      </c>
      <c r="M297" s="27" t="s">
        <v>25905</v>
      </c>
      <c r="N297" s="27" t="s">
        <v>23129</v>
      </c>
      <c r="O297" s="27" t="s">
        <v>350</v>
      </c>
      <c r="P297" s="5">
        <v>44757</v>
      </c>
      <c r="Q297" s="5">
        <v>44586</v>
      </c>
      <c r="R297" s="5">
        <v>44757</v>
      </c>
      <c r="S297" s="5">
        <v>44586</v>
      </c>
      <c r="T297" s="4">
        <v>192</v>
      </c>
      <c r="U297" s="13">
        <v>1</v>
      </c>
      <c r="V297" s="27" t="s">
        <v>27078</v>
      </c>
      <c r="W297" s="27" t="s">
        <v>16483</v>
      </c>
      <c r="X297" s="27" t="s">
        <v>13750</v>
      </c>
      <c r="Y297" s="27" t="s">
        <v>27079</v>
      </c>
      <c r="Z297" s="5">
        <v>1</v>
      </c>
      <c r="AA297" s="18" t="s">
        <v>17260</v>
      </c>
      <c r="AB297" s="27" t="s">
        <v>25100</v>
      </c>
      <c r="AC297" s="13">
        <v>1</v>
      </c>
      <c r="AD297" s="27" t="s">
        <v>15965</v>
      </c>
      <c r="AE297" s="27" t="s">
        <v>60</v>
      </c>
    </row>
    <row r="298" spans="1:31" x14ac:dyDescent="0.35">
      <c r="A298">
        <v>70018</v>
      </c>
      <c r="B298" s="27" t="s">
        <v>35342</v>
      </c>
      <c r="C298" s="27" t="s">
        <v>16</v>
      </c>
      <c r="D298" s="27" t="s">
        <v>62</v>
      </c>
      <c r="E298" s="27" t="s">
        <v>21926</v>
      </c>
      <c r="F298" s="27" t="s">
        <v>24727</v>
      </c>
      <c r="G298" s="27" t="s">
        <v>21927</v>
      </c>
      <c r="H298" s="27" t="s">
        <v>59</v>
      </c>
      <c r="I298" s="5">
        <v>1</v>
      </c>
      <c r="J298" s="5">
        <v>1</v>
      </c>
      <c r="K298" s="27" t="s">
        <v>60</v>
      </c>
      <c r="L298" s="27" t="s">
        <v>60</v>
      </c>
      <c r="M298" s="27" t="s">
        <v>21896</v>
      </c>
      <c r="N298" s="27" t="s">
        <v>23129</v>
      </c>
      <c r="O298" s="27" t="s">
        <v>61</v>
      </c>
      <c r="P298" s="5">
        <v>44713</v>
      </c>
      <c r="Q298" s="5">
        <v>44412</v>
      </c>
      <c r="R298" s="5">
        <v>44713</v>
      </c>
      <c r="S298" s="5">
        <v>44414</v>
      </c>
      <c r="T298" s="4">
        <v>929.49</v>
      </c>
      <c r="U298" s="13">
        <v>1</v>
      </c>
      <c r="V298" s="27" t="s">
        <v>27072</v>
      </c>
      <c r="W298" s="27" t="s">
        <v>13838</v>
      </c>
      <c r="X298" s="27" t="s">
        <v>498</v>
      </c>
      <c r="Y298" s="27" t="s">
        <v>13618</v>
      </c>
      <c r="Z298" s="5">
        <v>1</v>
      </c>
      <c r="AA298" s="18" t="s">
        <v>498</v>
      </c>
      <c r="AB298" s="27" t="s">
        <v>25100</v>
      </c>
      <c r="AC298" s="13">
        <v>1</v>
      </c>
      <c r="AD298" s="27" t="s">
        <v>15965</v>
      </c>
      <c r="AE298" s="27" t="s">
        <v>15965</v>
      </c>
    </row>
    <row r="299" spans="1:31" x14ac:dyDescent="0.35">
      <c r="A299">
        <v>80217</v>
      </c>
      <c r="B299" s="27" t="s">
        <v>24785</v>
      </c>
      <c r="C299" s="27" t="s">
        <v>16</v>
      </c>
      <c r="D299" s="27" t="s">
        <v>56</v>
      </c>
      <c r="E299" s="27" t="s">
        <v>24960</v>
      </c>
      <c r="F299" s="27" t="s">
        <v>24787</v>
      </c>
      <c r="G299" s="27" t="s">
        <v>24788</v>
      </c>
      <c r="H299" s="27" t="s">
        <v>59</v>
      </c>
      <c r="I299" s="5">
        <v>44581</v>
      </c>
      <c r="J299" s="5">
        <v>1</v>
      </c>
      <c r="K299" s="27" t="s">
        <v>60</v>
      </c>
      <c r="L299" s="27" t="s">
        <v>24961</v>
      </c>
      <c r="M299" s="27" t="s">
        <v>24790</v>
      </c>
      <c r="N299" s="27" t="s">
        <v>23129</v>
      </c>
      <c r="O299" s="27" t="s">
        <v>350</v>
      </c>
      <c r="P299" s="5">
        <v>44925</v>
      </c>
      <c r="Q299" s="5">
        <v>44592</v>
      </c>
      <c r="R299" s="5">
        <v>1</v>
      </c>
      <c r="S299" s="5">
        <v>44592</v>
      </c>
      <c r="T299" s="4">
        <v>350</v>
      </c>
      <c r="U299" s="13">
        <v>1</v>
      </c>
      <c r="V299" s="27" t="s">
        <v>60</v>
      </c>
      <c r="W299" s="27" t="s">
        <v>24962</v>
      </c>
      <c r="X299" s="27" t="s">
        <v>5101</v>
      </c>
      <c r="Y299" s="27" t="s">
        <v>60</v>
      </c>
      <c r="Z299" s="5">
        <v>1</v>
      </c>
      <c r="AA299" s="18" t="s">
        <v>16445</v>
      </c>
      <c r="AB299" s="27" t="s">
        <v>25100</v>
      </c>
      <c r="AC299" s="13">
        <v>1</v>
      </c>
      <c r="AD299" s="27" t="s">
        <v>15870</v>
      </c>
      <c r="AE299" s="27" t="s">
        <v>15870</v>
      </c>
    </row>
    <row r="300" spans="1:31" x14ac:dyDescent="0.35">
      <c r="A300">
        <v>80801</v>
      </c>
      <c r="B300" s="27" t="s">
        <v>36062</v>
      </c>
      <c r="C300" s="27" t="s">
        <v>16</v>
      </c>
      <c r="D300" s="27" t="s">
        <v>62</v>
      </c>
      <c r="E300" s="27" t="s">
        <v>30037</v>
      </c>
      <c r="F300" s="27" t="s">
        <v>35703</v>
      </c>
      <c r="G300" s="27" t="s">
        <v>25189</v>
      </c>
      <c r="H300" s="27" t="s">
        <v>59</v>
      </c>
      <c r="I300" s="5">
        <v>44631</v>
      </c>
      <c r="J300" s="5">
        <v>1</v>
      </c>
      <c r="K300" s="27" t="s">
        <v>60</v>
      </c>
      <c r="L300" s="27" t="s">
        <v>60</v>
      </c>
      <c r="M300" s="27" t="s">
        <v>60</v>
      </c>
      <c r="N300" s="27" t="s">
        <v>85</v>
      </c>
      <c r="O300" s="27" t="s">
        <v>61</v>
      </c>
      <c r="P300" s="5">
        <v>44656</v>
      </c>
      <c r="Q300" s="5">
        <v>44615</v>
      </c>
      <c r="R300" s="5">
        <v>1</v>
      </c>
      <c r="S300" s="5">
        <v>44615</v>
      </c>
      <c r="T300" s="4">
        <v>0</v>
      </c>
      <c r="U300" s="13">
        <v>1</v>
      </c>
      <c r="V300" s="27" t="s">
        <v>25605</v>
      </c>
      <c r="W300" s="27" t="s">
        <v>60</v>
      </c>
      <c r="X300" s="27" t="s">
        <v>60</v>
      </c>
      <c r="Y300" s="27" t="s">
        <v>25605</v>
      </c>
      <c r="Z300" s="5">
        <v>44655</v>
      </c>
      <c r="AA300" s="18" t="s">
        <v>498</v>
      </c>
      <c r="AB300" s="27" t="s">
        <v>25100</v>
      </c>
      <c r="AC300" s="13">
        <v>44655</v>
      </c>
      <c r="AD300" s="27" t="s">
        <v>60</v>
      </c>
      <c r="AE300" s="27" t="s">
        <v>14545</v>
      </c>
    </row>
    <row r="301" spans="1:31" x14ac:dyDescent="0.35">
      <c r="A301">
        <v>119776</v>
      </c>
      <c r="B301" s="27" t="s">
        <v>30471</v>
      </c>
      <c r="C301" s="27" t="s">
        <v>16</v>
      </c>
      <c r="D301" s="27" t="s">
        <v>56</v>
      </c>
      <c r="E301" s="27" t="s">
        <v>27421</v>
      </c>
      <c r="F301" s="27" t="s">
        <v>30026</v>
      </c>
      <c r="G301" s="27" t="s">
        <v>30027</v>
      </c>
      <c r="H301" s="27" t="s">
        <v>59</v>
      </c>
      <c r="I301" s="5">
        <v>44755</v>
      </c>
      <c r="J301" s="5">
        <v>1</v>
      </c>
      <c r="K301" s="27" t="s">
        <v>60</v>
      </c>
      <c r="L301" s="27" t="s">
        <v>27057</v>
      </c>
      <c r="M301" s="27" t="s">
        <v>27058</v>
      </c>
      <c r="N301" s="27" t="s">
        <v>85</v>
      </c>
      <c r="O301" s="27" t="s">
        <v>61</v>
      </c>
      <c r="P301" s="5">
        <v>44826</v>
      </c>
      <c r="Q301" s="5">
        <v>44785</v>
      </c>
      <c r="R301" s="5">
        <v>1</v>
      </c>
      <c r="S301" s="5">
        <v>44785</v>
      </c>
      <c r="T301" s="4">
        <v>0</v>
      </c>
      <c r="U301" s="13">
        <v>1</v>
      </c>
      <c r="V301" s="27" t="s">
        <v>60</v>
      </c>
      <c r="W301" s="27" t="s">
        <v>60</v>
      </c>
      <c r="X301" s="27" t="s">
        <v>60</v>
      </c>
      <c r="Y301" s="27" t="s">
        <v>60</v>
      </c>
      <c r="Z301" s="5">
        <v>1</v>
      </c>
      <c r="AA301" s="18" t="s">
        <v>60</v>
      </c>
      <c r="AB301" s="27" t="s">
        <v>25100</v>
      </c>
      <c r="AC301" s="13">
        <v>1</v>
      </c>
      <c r="AD301" s="27" t="s">
        <v>15965</v>
      </c>
      <c r="AE301" s="27" t="s">
        <v>15965</v>
      </c>
    </row>
    <row r="302" spans="1:31" x14ac:dyDescent="0.35">
      <c r="A302">
        <v>136099</v>
      </c>
      <c r="B302" s="27" t="s">
        <v>20383</v>
      </c>
      <c r="C302" s="27" t="s">
        <v>16</v>
      </c>
      <c r="D302" s="27" t="s">
        <v>62</v>
      </c>
      <c r="E302" s="27" t="s">
        <v>37487</v>
      </c>
      <c r="F302" s="27" t="s">
        <v>34009</v>
      </c>
      <c r="G302" s="27" t="s">
        <v>28453</v>
      </c>
      <c r="H302" s="27" t="s">
        <v>59</v>
      </c>
      <c r="I302" s="5">
        <v>44810</v>
      </c>
      <c r="J302" s="5">
        <v>1</v>
      </c>
      <c r="K302" s="27" t="s">
        <v>60</v>
      </c>
      <c r="L302" s="27" t="s">
        <v>28652</v>
      </c>
      <c r="M302" s="27" t="s">
        <v>27722</v>
      </c>
      <c r="N302" s="27" t="s">
        <v>85</v>
      </c>
      <c r="O302" s="27" t="s">
        <v>350</v>
      </c>
      <c r="P302" s="5">
        <v>44849</v>
      </c>
      <c r="Q302" s="5">
        <v>44804</v>
      </c>
      <c r="R302" s="5">
        <v>44838</v>
      </c>
      <c r="S302" s="5">
        <v>44804</v>
      </c>
      <c r="T302" s="4">
        <v>0</v>
      </c>
      <c r="U302" s="13">
        <v>1</v>
      </c>
      <c r="V302" s="27" t="s">
        <v>28653</v>
      </c>
      <c r="W302" s="27" t="s">
        <v>18170</v>
      </c>
      <c r="X302" s="27" t="s">
        <v>13750</v>
      </c>
      <c r="Y302" s="27" t="s">
        <v>28653</v>
      </c>
      <c r="Z302" s="5">
        <v>44838</v>
      </c>
      <c r="AA302" s="18" t="s">
        <v>17260</v>
      </c>
      <c r="AB302" s="27" t="s">
        <v>25100</v>
      </c>
      <c r="AC302" s="13">
        <v>44838</v>
      </c>
      <c r="AD302" s="27" t="s">
        <v>15965</v>
      </c>
      <c r="AE302" s="27" t="s">
        <v>16190</v>
      </c>
    </row>
    <row r="303" spans="1:31" x14ac:dyDescent="0.35">
      <c r="A303">
        <v>139278</v>
      </c>
      <c r="B303" s="27" t="s">
        <v>37164</v>
      </c>
      <c r="C303" s="27" t="s">
        <v>16</v>
      </c>
      <c r="D303" s="27" t="s">
        <v>2613</v>
      </c>
      <c r="E303" s="27" t="s">
        <v>30616</v>
      </c>
      <c r="F303" s="27" t="s">
        <v>28689</v>
      </c>
      <c r="G303" s="27" t="s">
        <v>28690</v>
      </c>
      <c r="H303" s="27" t="s">
        <v>59</v>
      </c>
      <c r="I303" s="5">
        <v>44868</v>
      </c>
      <c r="J303" s="5">
        <v>1</v>
      </c>
      <c r="K303" s="27" t="s">
        <v>60</v>
      </c>
      <c r="L303" s="27" t="s">
        <v>60</v>
      </c>
      <c r="M303" s="27" t="s">
        <v>28688</v>
      </c>
      <c r="N303" s="27" t="s">
        <v>85</v>
      </c>
      <c r="O303" s="27" t="s">
        <v>350</v>
      </c>
      <c r="P303" s="5">
        <v>72686</v>
      </c>
      <c r="Q303" s="5">
        <v>44867</v>
      </c>
      <c r="R303" s="5">
        <v>1</v>
      </c>
      <c r="S303" s="5">
        <v>44868</v>
      </c>
      <c r="T303" s="4">
        <v>143</v>
      </c>
      <c r="U303" s="13">
        <v>1</v>
      </c>
      <c r="V303" s="27" t="s">
        <v>60</v>
      </c>
      <c r="W303" s="27" t="s">
        <v>28691</v>
      </c>
      <c r="X303" s="27" t="s">
        <v>13750</v>
      </c>
      <c r="Y303" s="27" t="s">
        <v>60</v>
      </c>
      <c r="Z303" s="5">
        <v>1</v>
      </c>
      <c r="AA303" s="18" t="s">
        <v>17260</v>
      </c>
      <c r="AB303" s="27" t="s">
        <v>27305</v>
      </c>
      <c r="AC303" s="13">
        <v>1</v>
      </c>
      <c r="AD303" s="27" t="s">
        <v>15965</v>
      </c>
      <c r="AE303" s="27" t="s">
        <v>15965</v>
      </c>
    </row>
    <row r="304" spans="1:31" x14ac:dyDescent="0.35">
      <c r="A304">
        <v>139279</v>
      </c>
      <c r="B304" s="27" t="s">
        <v>37164</v>
      </c>
      <c r="C304" s="27" t="s">
        <v>16</v>
      </c>
      <c r="D304" s="27" t="s">
        <v>2613</v>
      </c>
      <c r="E304" s="27" t="s">
        <v>28692</v>
      </c>
      <c r="F304" s="27" t="s">
        <v>28693</v>
      </c>
      <c r="G304" s="27" t="s">
        <v>28694</v>
      </c>
      <c r="H304" s="27" t="s">
        <v>59</v>
      </c>
      <c r="I304" s="5">
        <v>44868</v>
      </c>
      <c r="J304" s="5">
        <v>1</v>
      </c>
      <c r="K304" s="27" t="s">
        <v>60</v>
      </c>
      <c r="L304" s="27" t="s">
        <v>60</v>
      </c>
      <c r="M304" s="27" t="s">
        <v>28688</v>
      </c>
      <c r="N304" s="27" t="s">
        <v>85</v>
      </c>
      <c r="O304" s="27" t="s">
        <v>350</v>
      </c>
      <c r="P304" s="5">
        <v>73048</v>
      </c>
      <c r="Q304" s="5">
        <v>44867</v>
      </c>
      <c r="R304" s="5">
        <v>1</v>
      </c>
      <c r="S304" s="5">
        <v>44868</v>
      </c>
      <c r="T304" s="4">
        <v>143</v>
      </c>
      <c r="U304" s="13">
        <v>1</v>
      </c>
      <c r="V304" s="27" t="s">
        <v>60</v>
      </c>
      <c r="W304" s="27" t="s">
        <v>28691</v>
      </c>
      <c r="X304" s="27" t="s">
        <v>13750</v>
      </c>
      <c r="Y304" s="27" t="s">
        <v>60</v>
      </c>
      <c r="Z304" s="5">
        <v>1</v>
      </c>
      <c r="AA304" s="18" t="s">
        <v>17260</v>
      </c>
      <c r="AB304" s="27" t="s">
        <v>27305</v>
      </c>
      <c r="AC304" s="13">
        <v>1</v>
      </c>
      <c r="AD304" s="27" t="s">
        <v>15965</v>
      </c>
      <c r="AE304" s="27" t="s">
        <v>15965</v>
      </c>
    </row>
    <row r="305" spans="1:31" x14ac:dyDescent="0.35">
      <c r="A305">
        <v>139280</v>
      </c>
      <c r="B305" s="27" t="s">
        <v>37164</v>
      </c>
      <c r="C305" s="27" t="s">
        <v>16</v>
      </c>
      <c r="D305" s="27" t="s">
        <v>2613</v>
      </c>
      <c r="E305" s="27" t="s">
        <v>37165</v>
      </c>
      <c r="F305" s="27" t="s">
        <v>28695</v>
      </c>
      <c r="G305" s="27" t="s">
        <v>28696</v>
      </c>
      <c r="H305" s="27" t="s">
        <v>59</v>
      </c>
      <c r="I305" s="5">
        <v>44868</v>
      </c>
      <c r="J305" s="5">
        <v>1</v>
      </c>
      <c r="K305" s="27" t="s">
        <v>60</v>
      </c>
      <c r="L305" s="27" t="s">
        <v>60</v>
      </c>
      <c r="M305" s="27" t="s">
        <v>28688</v>
      </c>
      <c r="N305" s="27" t="s">
        <v>85</v>
      </c>
      <c r="O305" s="27" t="s">
        <v>350</v>
      </c>
      <c r="P305" s="5">
        <v>73048</v>
      </c>
      <c r="Q305" s="5">
        <v>44867</v>
      </c>
      <c r="R305" s="5">
        <v>1</v>
      </c>
      <c r="S305" s="5">
        <v>44868</v>
      </c>
      <c r="T305" s="4">
        <v>143</v>
      </c>
      <c r="U305" s="13">
        <v>1</v>
      </c>
      <c r="V305" s="27" t="s">
        <v>60</v>
      </c>
      <c r="W305" s="27" t="s">
        <v>28691</v>
      </c>
      <c r="X305" s="27" t="s">
        <v>13750</v>
      </c>
      <c r="Y305" s="27" t="s">
        <v>60</v>
      </c>
      <c r="Z305" s="5">
        <v>1</v>
      </c>
      <c r="AA305" s="18" t="s">
        <v>17260</v>
      </c>
      <c r="AB305" s="27" t="s">
        <v>27305</v>
      </c>
      <c r="AC305" s="13">
        <v>1</v>
      </c>
      <c r="AD305" s="27" t="s">
        <v>15965</v>
      </c>
      <c r="AE305" s="27" t="s">
        <v>15965</v>
      </c>
    </row>
    <row r="306" spans="1:31" x14ac:dyDescent="0.35">
      <c r="A306">
        <v>139281</v>
      </c>
      <c r="B306" s="27" t="s">
        <v>37164</v>
      </c>
      <c r="C306" s="27" t="s">
        <v>16</v>
      </c>
      <c r="D306" s="27" t="s">
        <v>2613</v>
      </c>
      <c r="E306" s="27" t="s">
        <v>28697</v>
      </c>
      <c r="F306" s="27" t="s">
        <v>28698</v>
      </c>
      <c r="G306" s="27" t="s">
        <v>28699</v>
      </c>
      <c r="H306" s="27" t="s">
        <v>59</v>
      </c>
      <c r="I306" s="5">
        <v>44868</v>
      </c>
      <c r="J306" s="5">
        <v>1</v>
      </c>
      <c r="K306" s="27" t="s">
        <v>60</v>
      </c>
      <c r="L306" s="27" t="s">
        <v>60</v>
      </c>
      <c r="M306" s="27" t="s">
        <v>28688</v>
      </c>
      <c r="N306" s="27" t="s">
        <v>85</v>
      </c>
      <c r="O306" s="27" t="s">
        <v>350</v>
      </c>
      <c r="P306" s="5">
        <v>73048</v>
      </c>
      <c r="Q306" s="5">
        <v>44867</v>
      </c>
      <c r="R306" s="5">
        <v>1</v>
      </c>
      <c r="S306" s="5">
        <v>44868</v>
      </c>
      <c r="T306" s="4">
        <v>143</v>
      </c>
      <c r="U306" s="13">
        <v>1</v>
      </c>
      <c r="V306" s="27" t="s">
        <v>60</v>
      </c>
      <c r="W306" s="27" t="s">
        <v>28691</v>
      </c>
      <c r="X306" s="27" t="s">
        <v>13750</v>
      </c>
      <c r="Y306" s="27" t="s">
        <v>60</v>
      </c>
      <c r="Z306" s="5">
        <v>1</v>
      </c>
      <c r="AA306" s="18" t="s">
        <v>17260</v>
      </c>
      <c r="AB306" s="27" t="s">
        <v>27305</v>
      </c>
      <c r="AC306" s="13">
        <v>1</v>
      </c>
      <c r="AD306" s="27" t="s">
        <v>15965</v>
      </c>
      <c r="AE306" s="27" t="s">
        <v>15965</v>
      </c>
    </row>
    <row r="307" spans="1:31" x14ac:dyDescent="0.35">
      <c r="A307">
        <v>139282</v>
      </c>
      <c r="B307" s="27" t="s">
        <v>37164</v>
      </c>
      <c r="C307" s="27" t="s">
        <v>16</v>
      </c>
      <c r="D307" s="27" t="s">
        <v>2613</v>
      </c>
      <c r="E307" s="27" t="s">
        <v>28700</v>
      </c>
      <c r="F307" s="27" t="s">
        <v>28701</v>
      </c>
      <c r="G307" s="27" t="s">
        <v>28702</v>
      </c>
      <c r="H307" s="27" t="s">
        <v>59</v>
      </c>
      <c r="I307" s="5">
        <v>44868</v>
      </c>
      <c r="J307" s="5">
        <v>1</v>
      </c>
      <c r="K307" s="27" t="s">
        <v>60</v>
      </c>
      <c r="L307" s="27" t="s">
        <v>60</v>
      </c>
      <c r="M307" s="27" t="s">
        <v>28688</v>
      </c>
      <c r="N307" s="27" t="s">
        <v>85</v>
      </c>
      <c r="O307" s="27" t="s">
        <v>350</v>
      </c>
      <c r="P307" s="5">
        <v>73048</v>
      </c>
      <c r="Q307" s="5">
        <v>44867</v>
      </c>
      <c r="R307" s="5">
        <v>1</v>
      </c>
      <c r="S307" s="5">
        <v>44868</v>
      </c>
      <c r="T307" s="4">
        <v>143</v>
      </c>
      <c r="U307" s="13">
        <v>1</v>
      </c>
      <c r="V307" s="27" t="s">
        <v>60</v>
      </c>
      <c r="W307" s="27" t="s">
        <v>28691</v>
      </c>
      <c r="X307" s="27" t="s">
        <v>13750</v>
      </c>
      <c r="Y307" s="27" t="s">
        <v>60</v>
      </c>
      <c r="Z307" s="5">
        <v>1</v>
      </c>
      <c r="AA307" s="18" t="s">
        <v>17260</v>
      </c>
      <c r="AB307" s="27" t="s">
        <v>27305</v>
      </c>
      <c r="AC307" s="13">
        <v>1</v>
      </c>
      <c r="AD307" s="27" t="s">
        <v>15965</v>
      </c>
      <c r="AE307" s="27" t="s">
        <v>15965</v>
      </c>
    </row>
    <row r="308" spans="1:31" x14ac:dyDescent="0.35">
      <c r="A308">
        <v>146080</v>
      </c>
      <c r="B308" s="27" t="s">
        <v>27921</v>
      </c>
      <c r="C308" s="27" t="s">
        <v>16</v>
      </c>
      <c r="D308" s="27" t="s">
        <v>62</v>
      </c>
      <c r="E308" s="27" t="s">
        <v>31958</v>
      </c>
      <c r="F308" s="27" t="s">
        <v>31959</v>
      </c>
      <c r="G308" s="27" t="s">
        <v>31960</v>
      </c>
      <c r="H308" s="27" t="s">
        <v>59</v>
      </c>
      <c r="I308" s="5">
        <v>45028</v>
      </c>
      <c r="J308" s="5">
        <v>1</v>
      </c>
      <c r="K308" s="27" t="s">
        <v>60</v>
      </c>
      <c r="L308" s="27" t="s">
        <v>60</v>
      </c>
      <c r="M308" s="27" t="s">
        <v>31031</v>
      </c>
      <c r="N308" s="27" t="s">
        <v>85</v>
      </c>
      <c r="O308" s="27" t="s">
        <v>350</v>
      </c>
      <c r="P308" s="5">
        <v>45194</v>
      </c>
      <c r="Q308" s="5">
        <v>45027</v>
      </c>
      <c r="R308" s="5">
        <v>45175</v>
      </c>
      <c r="S308" s="5">
        <v>45027</v>
      </c>
      <c r="T308" s="4">
        <v>151</v>
      </c>
      <c r="U308" s="13">
        <v>1</v>
      </c>
      <c r="V308" s="27" t="s">
        <v>32452</v>
      </c>
      <c r="W308" s="27" t="s">
        <v>31961</v>
      </c>
      <c r="X308" s="27" t="s">
        <v>13750</v>
      </c>
      <c r="Y308" s="27" t="s">
        <v>32452</v>
      </c>
      <c r="Z308" s="5">
        <v>1</v>
      </c>
      <c r="AA308" s="18" t="s">
        <v>17260</v>
      </c>
      <c r="AB308" s="27" t="s">
        <v>25100</v>
      </c>
      <c r="AC308" s="13">
        <v>45090</v>
      </c>
      <c r="AD308" s="27" t="s">
        <v>15965</v>
      </c>
      <c r="AE308" s="27" t="s">
        <v>15965</v>
      </c>
    </row>
    <row r="309" spans="1:31" x14ac:dyDescent="0.35">
      <c r="A309">
        <v>124372</v>
      </c>
      <c r="B309" s="27" t="s">
        <v>20383</v>
      </c>
      <c r="C309" s="27" t="s">
        <v>16</v>
      </c>
      <c r="D309" s="27" t="s">
        <v>62</v>
      </c>
      <c r="E309" s="27" t="s">
        <v>28122</v>
      </c>
      <c r="F309" s="27" t="s">
        <v>34010</v>
      </c>
      <c r="G309" s="27" t="s">
        <v>27721</v>
      </c>
      <c r="H309" s="27" t="s">
        <v>59</v>
      </c>
      <c r="I309" s="5">
        <v>44806</v>
      </c>
      <c r="J309" s="5">
        <v>1</v>
      </c>
      <c r="K309" s="27" t="s">
        <v>60</v>
      </c>
      <c r="L309" s="27" t="s">
        <v>28654</v>
      </c>
      <c r="M309" s="27" t="s">
        <v>27722</v>
      </c>
      <c r="N309" s="27" t="s">
        <v>85</v>
      </c>
      <c r="O309" s="27" t="s">
        <v>350</v>
      </c>
      <c r="P309" s="5">
        <v>44972</v>
      </c>
      <c r="Q309" s="5">
        <v>44804</v>
      </c>
      <c r="R309" s="5">
        <v>44846</v>
      </c>
      <c r="S309" s="5">
        <v>44804</v>
      </c>
      <c r="T309" s="4">
        <v>0</v>
      </c>
      <c r="U309" s="13">
        <v>1</v>
      </c>
      <c r="V309" s="27" t="s">
        <v>28655</v>
      </c>
      <c r="W309" s="27" t="s">
        <v>18170</v>
      </c>
      <c r="X309" s="27" t="s">
        <v>13750</v>
      </c>
      <c r="Y309" s="27" t="s">
        <v>28656</v>
      </c>
      <c r="Z309" s="5">
        <v>1</v>
      </c>
      <c r="AA309" s="18" t="s">
        <v>17260</v>
      </c>
      <c r="AB309" s="27" t="s">
        <v>25100</v>
      </c>
      <c r="AC309" s="13">
        <v>1</v>
      </c>
      <c r="AD309" s="27" t="s">
        <v>15965</v>
      </c>
      <c r="AE309" s="27" t="s">
        <v>16190</v>
      </c>
    </row>
    <row r="310" spans="1:31" x14ac:dyDescent="0.35">
      <c r="A310">
        <v>149796</v>
      </c>
      <c r="B310" s="27" t="s">
        <v>313</v>
      </c>
      <c r="C310" s="27" t="s">
        <v>16</v>
      </c>
      <c r="D310" s="27" t="s">
        <v>56</v>
      </c>
      <c r="E310" s="27" t="s">
        <v>34965</v>
      </c>
      <c r="F310" s="27" t="s">
        <v>34016</v>
      </c>
      <c r="G310" s="27" t="s">
        <v>34017</v>
      </c>
      <c r="H310" s="27" t="s">
        <v>59</v>
      </c>
      <c r="I310" s="5">
        <v>1</v>
      </c>
      <c r="J310" s="5">
        <v>1</v>
      </c>
      <c r="K310" s="27" t="s">
        <v>60</v>
      </c>
      <c r="L310" s="27" t="s">
        <v>60</v>
      </c>
      <c r="M310" s="27" t="s">
        <v>60</v>
      </c>
      <c r="N310" s="27" t="s">
        <v>60</v>
      </c>
      <c r="O310" s="27" t="s">
        <v>350</v>
      </c>
      <c r="P310" s="5">
        <v>25569</v>
      </c>
      <c r="Q310" s="5">
        <v>25569</v>
      </c>
      <c r="R310" s="5">
        <v>1</v>
      </c>
      <c r="S310" s="5">
        <v>25569</v>
      </c>
      <c r="T310" s="4">
        <v>0</v>
      </c>
      <c r="U310" s="13">
        <v>1</v>
      </c>
      <c r="V310" s="27" t="s">
        <v>60</v>
      </c>
      <c r="W310" s="27" t="s">
        <v>15284</v>
      </c>
      <c r="X310" s="27" t="s">
        <v>498</v>
      </c>
      <c r="Y310" s="27" t="s">
        <v>60</v>
      </c>
      <c r="Z310" s="5">
        <v>1</v>
      </c>
      <c r="AA310" s="18" t="s">
        <v>498</v>
      </c>
      <c r="AB310" s="27" t="s">
        <v>25100</v>
      </c>
      <c r="AC310" s="13">
        <v>1</v>
      </c>
      <c r="AD310" s="27" t="s">
        <v>15965</v>
      </c>
      <c r="AE310" s="27" t="s">
        <v>15965</v>
      </c>
    </row>
    <row r="311" spans="1:31" x14ac:dyDescent="0.35">
      <c r="A311">
        <v>149412</v>
      </c>
      <c r="B311" s="27" t="s">
        <v>34358</v>
      </c>
      <c r="C311" s="27" t="s">
        <v>16</v>
      </c>
      <c r="D311" s="27" t="s">
        <v>2613</v>
      </c>
      <c r="E311" s="27" t="s">
        <v>34376</v>
      </c>
      <c r="F311" s="27" t="s">
        <v>58</v>
      </c>
      <c r="G311" s="27" t="s">
        <v>34360</v>
      </c>
      <c r="H311" s="27" t="s">
        <v>59</v>
      </c>
      <c r="I311" s="5">
        <v>45142</v>
      </c>
      <c r="J311" s="5">
        <v>1</v>
      </c>
      <c r="K311" s="27" t="s">
        <v>60</v>
      </c>
      <c r="L311" s="27" t="s">
        <v>60</v>
      </c>
      <c r="M311" s="27" t="s">
        <v>34361</v>
      </c>
      <c r="N311" s="27" t="s">
        <v>85</v>
      </c>
      <c r="O311" s="27" t="s">
        <v>350</v>
      </c>
      <c r="P311" s="5">
        <v>73020</v>
      </c>
      <c r="Q311" s="5">
        <v>45069</v>
      </c>
      <c r="R311" s="5">
        <v>1</v>
      </c>
      <c r="S311" s="5">
        <v>45069</v>
      </c>
      <c r="T311" s="23">
        <v>282</v>
      </c>
      <c r="U311" s="13">
        <v>1</v>
      </c>
      <c r="V311" s="27" t="s">
        <v>60</v>
      </c>
      <c r="W311" s="27" t="s">
        <v>29836</v>
      </c>
      <c r="X311" s="27" t="s">
        <v>14621</v>
      </c>
      <c r="Y311" s="27" t="s">
        <v>60</v>
      </c>
      <c r="Z311" s="5">
        <v>1</v>
      </c>
      <c r="AA311" s="18" t="s">
        <v>13154</v>
      </c>
      <c r="AB311" s="27" t="s">
        <v>32492</v>
      </c>
      <c r="AC311" s="13">
        <v>45139</v>
      </c>
      <c r="AD311" s="27" t="s">
        <v>15965</v>
      </c>
      <c r="AE311" s="27" t="s">
        <v>60</v>
      </c>
    </row>
    <row r="312" spans="1:31" x14ac:dyDescent="0.35">
      <c r="A312">
        <v>47797</v>
      </c>
      <c r="B312" s="27" t="s">
        <v>27921</v>
      </c>
      <c r="C312" s="27" t="s">
        <v>16</v>
      </c>
      <c r="D312" s="27" t="s">
        <v>56</v>
      </c>
      <c r="E312" s="27" t="s">
        <v>11536</v>
      </c>
      <c r="F312" s="27" t="s">
        <v>11532</v>
      </c>
      <c r="G312" s="27" t="s">
        <v>11533</v>
      </c>
      <c r="H312" s="27" t="s">
        <v>59</v>
      </c>
      <c r="I312" s="5">
        <v>43990</v>
      </c>
      <c r="J312" s="5">
        <v>1</v>
      </c>
      <c r="K312" s="27" t="s">
        <v>60</v>
      </c>
      <c r="L312" s="27" t="s">
        <v>11537</v>
      </c>
      <c r="M312" s="27" t="s">
        <v>11535</v>
      </c>
      <c r="N312" s="27" t="s">
        <v>398</v>
      </c>
      <c r="O312" s="27" t="s">
        <v>350</v>
      </c>
      <c r="P312" s="5">
        <v>44214</v>
      </c>
      <c r="Q312" s="5">
        <v>43986</v>
      </c>
      <c r="R312" s="5">
        <v>1</v>
      </c>
      <c r="S312" s="5">
        <v>43986</v>
      </c>
      <c r="T312" s="4">
        <v>540</v>
      </c>
      <c r="U312" s="13">
        <v>1</v>
      </c>
      <c r="V312" s="27" t="s">
        <v>11639</v>
      </c>
      <c r="W312" s="27" t="s">
        <v>16443</v>
      </c>
      <c r="X312" s="27" t="s">
        <v>498</v>
      </c>
      <c r="Y312" s="27" t="s">
        <v>60</v>
      </c>
      <c r="Z312" s="5">
        <v>1</v>
      </c>
      <c r="AA312" s="18" t="s">
        <v>14514</v>
      </c>
      <c r="AB312" s="27" t="s">
        <v>25100</v>
      </c>
      <c r="AC312" s="13">
        <v>1</v>
      </c>
      <c r="AD312" s="27" t="s">
        <v>15965</v>
      </c>
      <c r="AE312" s="27" t="s">
        <v>15965</v>
      </c>
    </row>
    <row r="313" spans="1:31" x14ac:dyDescent="0.35">
      <c r="A313">
        <v>43476</v>
      </c>
      <c r="B313" s="27" t="s">
        <v>25</v>
      </c>
      <c r="C313" s="27" t="s">
        <v>16</v>
      </c>
      <c r="D313" s="27" t="s">
        <v>56</v>
      </c>
      <c r="E313" s="27" t="s">
        <v>10638</v>
      </c>
      <c r="F313" s="27" t="s">
        <v>10639</v>
      </c>
      <c r="G313" s="27" t="s">
        <v>34028</v>
      </c>
      <c r="H313" s="27" t="s">
        <v>59</v>
      </c>
      <c r="I313" s="5">
        <v>43910</v>
      </c>
      <c r="J313" s="5">
        <v>1</v>
      </c>
      <c r="K313" s="27" t="s">
        <v>60</v>
      </c>
      <c r="L313" s="27" t="s">
        <v>60</v>
      </c>
      <c r="M313" s="27" t="s">
        <v>10640</v>
      </c>
      <c r="N313" s="27" t="s">
        <v>398</v>
      </c>
      <c r="O313" s="27" t="s">
        <v>350</v>
      </c>
      <c r="P313" s="5">
        <v>43945</v>
      </c>
      <c r="Q313" s="5">
        <v>43870</v>
      </c>
      <c r="R313" s="5">
        <v>1</v>
      </c>
      <c r="S313" s="5">
        <v>43900</v>
      </c>
      <c r="T313" s="4">
        <v>297</v>
      </c>
      <c r="U313" s="13">
        <v>1</v>
      </c>
      <c r="V313" s="27" t="s">
        <v>60</v>
      </c>
      <c r="W313" s="27" t="s">
        <v>16115</v>
      </c>
      <c r="X313" s="27" t="s">
        <v>14529</v>
      </c>
      <c r="Y313" s="27" t="s">
        <v>60</v>
      </c>
      <c r="Z313" s="5">
        <v>1</v>
      </c>
      <c r="AA313" s="18" t="s">
        <v>14529</v>
      </c>
      <c r="AB313" s="27" t="s">
        <v>25100</v>
      </c>
      <c r="AC313" s="13">
        <v>1</v>
      </c>
      <c r="AD313" s="27" t="s">
        <v>14545</v>
      </c>
      <c r="AE313" s="27" t="s">
        <v>15965</v>
      </c>
    </row>
    <row r="314" spans="1:31" x14ac:dyDescent="0.35">
      <c r="A314">
        <v>44172</v>
      </c>
      <c r="B314" s="27" t="s">
        <v>25</v>
      </c>
      <c r="C314" s="27" t="s">
        <v>16</v>
      </c>
      <c r="D314" s="27" t="s">
        <v>56</v>
      </c>
      <c r="E314" s="27" t="s">
        <v>11142</v>
      </c>
      <c r="F314" s="27" t="s">
        <v>33936</v>
      </c>
      <c r="G314" s="27" t="s">
        <v>17194</v>
      </c>
      <c r="H314" s="27" t="s">
        <v>59</v>
      </c>
      <c r="I314" s="5">
        <v>1</v>
      </c>
      <c r="J314" s="5">
        <v>1</v>
      </c>
      <c r="K314" s="27" t="s">
        <v>60</v>
      </c>
      <c r="L314" s="27" t="s">
        <v>60</v>
      </c>
      <c r="M314" s="27" t="s">
        <v>11143</v>
      </c>
      <c r="N314" s="27" t="s">
        <v>398</v>
      </c>
      <c r="O314" s="27" t="s">
        <v>350</v>
      </c>
      <c r="P314" s="5">
        <v>44196</v>
      </c>
      <c r="Q314" s="5">
        <v>43916</v>
      </c>
      <c r="R314" s="5">
        <v>1</v>
      </c>
      <c r="S314" s="5">
        <v>43921</v>
      </c>
      <c r="T314" s="4">
        <v>186</v>
      </c>
      <c r="U314" s="13">
        <v>1</v>
      </c>
      <c r="V314" s="27" t="s">
        <v>15623</v>
      </c>
      <c r="W314" s="27" t="s">
        <v>16115</v>
      </c>
      <c r="X314" s="27" t="s">
        <v>14529</v>
      </c>
      <c r="Y314" s="27" t="s">
        <v>60</v>
      </c>
      <c r="Z314" s="5">
        <v>1</v>
      </c>
      <c r="AA314" s="18" t="s">
        <v>16323</v>
      </c>
      <c r="AB314" s="27" t="s">
        <v>25100</v>
      </c>
      <c r="AC314" s="13">
        <v>1</v>
      </c>
      <c r="AD314" s="27" t="s">
        <v>14545</v>
      </c>
      <c r="AE314" s="27" t="s">
        <v>15965</v>
      </c>
    </row>
    <row r="315" spans="1:31" x14ac:dyDescent="0.35">
      <c r="A315">
        <v>53383</v>
      </c>
      <c r="B315" s="27" t="s">
        <v>600</v>
      </c>
      <c r="C315" s="27" t="s">
        <v>16</v>
      </c>
      <c r="D315" s="27" t="s">
        <v>62</v>
      </c>
      <c r="E315" s="27" t="s">
        <v>16711</v>
      </c>
      <c r="F315" s="27" t="s">
        <v>26452</v>
      </c>
      <c r="G315" s="27" t="s">
        <v>35559</v>
      </c>
      <c r="H315" s="27" t="s">
        <v>59</v>
      </c>
      <c r="I315" s="5">
        <v>44105</v>
      </c>
      <c r="J315" s="5">
        <v>1</v>
      </c>
      <c r="K315" s="27" t="s">
        <v>60</v>
      </c>
      <c r="L315" s="27" t="s">
        <v>16743</v>
      </c>
      <c r="M315" s="27" t="s">
        <v>16712</v>
      </c>
      <c r="N315" s="27" t="s">
        <v>85</v>
      </c>
      <c r="O315" s="27" t="s">
        <v>350</v>
      </c>
      <c r="P315" s="5">
        <v>44673</v>
      </c>
      <c r="Q315" s="5">
        <v>43901</v>
      </c>
      <c r="R315" s="5">
        <v>44673</v>
      </c>
      <c r="S315" s="5">
        <v>43901</v>
      </c>
      <c r="T315" s="4">
        <v>125</v>
      </c>
      <c r="U315" s="13">
        <v>1</v>
      </c>
      <c r="V315" s="27" t="s">
        <v>25914</v>
      </c>
      <c r="W315" s="27" t="s">
        <v>15811</v>
      </c>
      <c r="X315" s="27" t="s">
        <v>14529</v>
      </c>
      <c r="Y315" s="27" t="s">
        <v>25914</v>
      </c>
      <c r="Z315" s="5">
        <v>1</v>
      </c>
      <c r="AA315" s="18" t="s">
        <v>14529</v>
      </c>
      <c r="AB315" s="27" t="s">
        <v>25100</v>
      </c>
      <c r="AC315" s="13">
        <v>44666</v>
      </c>
      <c r="AD315" s="27" t="s">
        <v>14545</v>
      </c>
      <c r="AE315" s="27" t="s">
        <v>15965</v>
      </c>
    </row>
    <row r="316" spans="1:31" x14ac:dyDescent="0.35">
      <c r="A316">
        <v>36615</v>
      </c>
      <c r="B316" s="27" t="s">
        <v>3151</v>
      </c>
      <c r="C316" s="27" t="s">
        <v>16</v>
      </c>
      <c r="D316" s="27" t="s">
        <v>56</v>
      </c>
      <c r="E316" s="27" t="s">
        <v>6469</v>
      </c>
      <c r="F316" s="27" t="s">
        <v>6465</v>
      </c>
      <c r="G316" s="27" t="s">
        <v>6466</v>
      </c>
      <c r="H316" s="27" t="s">
        <v>59</v>
      </c>
      <c r="I316" s="5">
        <v>43740</v>
      </c>
      <c r="J316" s="5">
        <v>1</v>
      </c>
      <c r="K316" s="27" t="s">
        <v>60</v>
      </c>
      <c r="L316" s="27" t="s">
        <v>6470</v>
      </c>
      <c r="M316" s="27" t="s">
        <v>3239</v>
      </c>
      <c r="N316" s="27" t="s">
        <v>85</v>
      </c>
      <c r="O316" s="27" t="s">
        <v>2366</v>
      </c>
      <c r="P316" s="5">
        <v>44074</v>
      </c>
      <c r="Q316" s="5">
        <v>43738</v>
      </c>
      <c r="R316" s="5">
        <v>1</v>
      </c>
      <c r="S316" s="5">
        <v>43740</v>
      </c>
      <c r="T316" s="4">
        <v>725</v>
      </c>
      <c r="U316" s="13">
        <v>1</v>
      </c>
      <c r="V316" s="27" t="s">
        <v>11639</v>
      </c>
      <c r="W316" s="27" t="s">
        <v>16077</v>
      </c>
      <c r="X316" s="27" t="s">
        <v>14529</v>
      </c>
      <c r="Y316" s="27" t="s">
        <v>60</v>
      </c>
      <c r="Z316" s="5">
        <v>1</v>
      </c>
      <c r="AA316" s="18" t="s">
        <v>14529</v>
      </c>
      <c r="AB316" s="27" t="s">
        <v>25100</v>
      </c>
      <c r="AC316" s="13">
        <v>1</v>
      </c>
      <c r="AD316" s="27" t="s">
        <v>15965</v>
      </c>
      <c r="AE316" s="27" t="s">
        <v>15965</v>
      </c>
    </row>
    <row r="317" spans="1:31" x14ac:dyDescent="0.35">
      <c r="A317">
        <v>50316</v>
      </c>
      <c r="B317" s="27" t="s">
        <v>25</v>
      </c>
      <c r="C317" s="27" t="s">
        <v>16</v>
      </c>
      <c r="D317" s="27" t="s">
        <v>56</v>
      </c>
      <c r="E317" s="27" t="s">
        <v>12580</v>
      </c>
      <c r="F317" s="27" t="s">
        <v>34031</v>
      </c>
      <c r="G317" s="27" t="s">
        <v>34032</v>
      </c>
      <c r="H317" s="27" t="s">
        <v>59</v>
      </c>
      <c r="I317" s="5">
        <v>44056</v>
      </c>
      <c r="J317" s="5">
        <v>1</v>
      </c>
      <c r="K317" s="27" t="s">
        <v>60</v>
      </c>
      <c r="L317" s="27" t="s">
        <v>12581</v>
      </c>
      <c r="M317" s="27" t="s">
        <v>12582</v>
      </c>
      <c r="N317" s="27" t="s">
        <v>398</v>
      </c>
      <c r="O317" s="27" t="s">
        <v>350</v>
      </c>
      <c r="P317" s="5">
        <v>44196</v>
      </c>
      <c r="Q317" s="5">
        <v>44018</v>
      </c>
      <c r="R317" s="5">
        <v>1</v>
      </c>
      <c r="S317" s="5">
        <v>44019</v>
      </c>
      <c r="T317" s="4">
        <v>297</v>
      </c>
      <c r="U317" s="13">
        <v>1</v>
      </c>
      <c r="V317" s="27" t="s">
        <v>15623</v>
      </c>
      <c r="W317" s="27" t="s">
        <v>16115</v>
      </c>
      <c r="X317" s="27" t="s">
        <v>14529</v>
      </c>
      <c r="Y317" s="27" t="s">
        <v>60</v>
      </c>
      <c r="Z317" s="5">
        <v>1</v>
      </c>
      <c r="AA317" s="18" t="s">
        <v>14514</v>
      </c>
      <c r="AB317" s="27" t="s">
        <v>25100</v>
      </c>
      <c r="AC317" s="13">
        <v>1</v>
      </c>
      <c r="AD317" s="27" t="s">
        <v>14545</v>
      </c>
      <c r="AE317" s="27" t="s">
        <v>15965</v>
      </c>
    </row>
    <row r="318" spans="1:31" x14ac:dyDescent="0.35">
      <c r="A318">
        <v>70895</v>
      </c>
      <c r="B318" s="27" t="s">
        <v>12612</v>
      </c>
      <c r="C318" s="27" t="s">
        <v>16</v>
      </c>
      <c r="D318" s="27" t="s">
        <v>62</v>
      </c>
      <c r="E318" s="27" t="s">
        <v>23175</v>
      </c>
      <c r="F318" s="27" t="s">
        <v>13082</v>
      </c>
      <c r="G318" s="27" t="s">
        <v>35346</v>
      </c>
      <c r="H318" s="27" t="s">
        <v>59</v>
      </c>
      <c r="I318" s="5">
        <v>44510.607483368054</v>
      </c>
      <c r="J318" s="5">
        <v>1</v>
      </c>
      <c r="K318" s="27" t="s">
        <v>60</v>
      </c>
      <c r="L318" s="27" t="s">
        <v>60</v>
      </c>
      <c r="M318" s="27" t="s">
        <v>23176</v>
      </c>
      <c r="N318" s="27" t="s">
        <v>20487</v>
      </c>
      <c r="O318" s="27" t="s">
        <v>350</v>
      </c>
      <c r="P318" s="5">
        <v>44530</v>
      </c>
      <c r="Q318" s="5">
        <v>44484</v>
      </c>
      <c r="R318" s="5">
        <v>44518</v>
      </c>
      <c r="S318" s="5">
        <v>44489</v>
      </c>
      <c r="T318" s="4">
        <v>297</v>
      </c>
      <c r="U318" s="13">
        <v>1</v>
      </c>
      <c r="V318" s="27" t="s">
        <v>23542</v>
      </c>
      <c r="W318" s="27" t="s">
        <v>18170</v>
      </c>
      <c r="X318" s="27" t="s">
        <v>14475</v>
      </c>
      <c r="Y318" s="27" t="s">
        <v>23543</v>
      </c>
      <c r="Z318" s="5">
        <v>1</v>
      </c>
      <c r="AA318" s="18" t="s">
        <v>17260</v>
      </c>
      <c r="AB318" s="27" t="s">
        <v>18092</v>
      </c>
      <c r="AC318" s="13">
        <v>44518</v>
      </c>
      <c r="AD318" s="27" t="s">
        <v>15870</v>
      </c>
      <c r="AE318" s="27" t="s">
        <v>15870</v>
      </c>
    </row>
    <row r="319" spans="1:31" x14ac:dyDescent="0.35">
      <c r="A319">
        <v>49610</v>
      </c>
      <c r="B319" s="27" t="s">
        <v>12612</v>
      </c>
      <c r="C319" s="27" t="s">
        <v>16</v>
      </c>
      <c r="D319" s="27" t="s">
        <v>56</v>
      </c>
      <c r="E319" s="27" t="s">
        <v>25187</v>
      </c>
      <c r="F319" s="27" t="s">
        <v>13082</v>
      </c>
      <c r="G319" s="27" t="s">
        <v>35346</v>
      </c>
      <c r="H319" s="27" t="s">
        <v>59</v>
      </c>
      <c r="I319" s="5">
        <v>43105</v>
      </c>
      <c r="J319" s="5">
        <v>43283</v>
      </c>
      <c r="K319" s="27" t="s">
        <v>60</v>
      </c>
      <c r="L319" s="27" t="s">
        <v>60</v>
      </c>
      <c r="M319" s="27" t="s">
        <v>12760</v>
      </c>
      <c r="N319" s="27" t="s">
        <v>12471</v>
      </c>
      <c r="O319" s="27" t="s">
        <v>12191</v>
      </c>
      <c r="P319" s="5">
        <v>1</v>
      </c>
      <c r="Q319" s="5">
        <v>43105</v>
      </c>
      <c r="R319" s="5">
        <v>43283</v>
      </c>
      <c r="S319" s="5">
        <v>1</v>
      </c>
      <c r="T319" s="4">
        <v>1095</v>
      </c>
      <c r="U319" s="13">
        <v>1</v>
      </c>
      <c r="V319" s="27" t="s">
        <v>16619</v>
      </c>
      <c r="W319" s="27" t="s">
        <v>16620</v>
      </c>
      <c r="X319" s="27" t="s">
        <v>60</v>
      </c>
      <c r="Y319" s="27" t="s">
        <v>16619</v>
      </c>
      <c r="Z319" s="5">
        <v>43283</v>
      </c>
      <c r="AA319" s="18" t="s">
        <v>60</v>
      </c>
      <c r="AB319" s="27" t="s">
        <v>18092</v>
      </c>
      <c r="AC319" s="13">
        <v>1</v>
      </c>
      <c r="AD319" s="27" t="s">
        <v>15965</v>
      </c>
      <c r="AE319" s="27" t="s">
        <v>2262</v>
      </c>
    </row>
    <row r="320" spans="1:31" x14ac:dyDescent="0.35">
      <c r="A320">
        <v>55010</v>
      </c>
      <c r="B320" s="27" t="s">
        <v>11626</v>
      </c>
      <c r="C320" s="27" t="s">
        <v>16</v>
      </c>
      <c r="D320" s="27" t="s">
        <v>56</v>
      </c>
      <c r="E320" s="27" t="s">
        <v>17201</v>
      </c>
      <c r="F320" s="27" t="s">
        <v>17202</v>
      </c>
      <c r="G320" s="27" t="s">
        <v>17203</v>
      </c>
      <c r="H320" s="27" t="s">
        <v>59</v>
      </c>
      <c r="I320" s="5">
        <v>44131</v>
      </c>
      <c r="J320" s="5">
        <v>1</v>
      </c>
      <c r="K320" s="27" t="s">
        <v>60</v>
      </c>
      <c r="L320" s="27" t="s">
        <v>17204</v>
      </c>
      <c r="M320" s="27" t="s">
        <v>17205</v>
      </c>
      <c r="N320" s="27" t="s">
        <v>12471</v>
      </c>
      <c r="O320" s="27" t="s">
        <v>350</v>
      </c>
      <c r="P320" s="5">
        <v>44561</v>
      </c>
      <c r="Q320" s="5">
        <v>44092</v>
      </c>
      <c r="R320" s="5">
        <v>1</v>
      </c>
      <c r="S320" s="5">
        <v>44094</v>
      </c>
      <c r="T320" s="4">
        <v>267</v>
      </c>
      <c r="U320" s="13">
        <v>1</v>
      </c>
      <c r="V320" s="27" t="s">
        <v>60</v>
      </c>
      <c r="W320" s="27" t="s">
        <v>13298</v>
      </c>
      <c r="X320" s="27" t="s">
        <v>16115</v>
      </c>
      <c r="Y320" s="27" t="s">
        <v>60</v>
      </c>
      <c r="Z320" s="5">
        <v>1</v>
      </c>
      <c r="AA320" s="18" t="s">
        <v>14514</v>
      </c>
      <c r="AB320" s="27" t="s">
        <v>25100</v>
      </c>
      <c r="AC320" s="13">
        <v>1</v>
      </c>
      <c r="AD320" s="27" t="s">
        <v>15965</v>
      </c>
      <c r="AE320" s="27" t="s">
        <v>15965</v>
      </c>
    </row>
    <row r="321" spans="1:31" x14ac:dyDescent="0.35">
      <c r="A321">
        <v>56461</v>
      </c>
      <c r="B321" s="27" t="s">
        <v>30470</v>
      </c>
      <c r="C321" s="27" t="s">
        <v>16</v>
      </c>
      <c r="D321" s="27" t="s">
        <v>79</v>
      </c>
      <c r="E321" s="27" t="s">
        <v>25402</v>
      </c>
      <c r="F321" s="27" t="s">
        <v>18297</v>
      </c>
      <c r="G321" s="27" t="s">
        <v>18298</v>
      </c>
      <c r="H321" s="27" t="s">
        <v>59</v>
      </c>
      <c r="I321" s="5">
        <v>44203</v>
      </c>
      <c r="J321" s="5">
        <v>1</v>
      </c>
      <c r="K321" s="27" t="s">
        <v>60</v>
      </c>
      <c r="L321" s="27" t="s">
        <v>18534</v>
      </c>
      <c r="M321" s="27" t="s">
        <v>18508</v>
      </c>
      <c r="N321" s="27" t="s">
        <v>85</v>
      </c>
      <c r="O321" s="27" t="s">
        <v>350</v>
      </c>
      <c r="P321" s="5">
        <v>44232</v>
      </c>
      <c r="Q321" s="5">
        <v>44174</v>
      </c>
      <c r="R321" s="5">
        <v>44232</v>
      </c>
      <c r="S321" s="5">
        <v>44174</v>
      </c>
      <c r="T321" s="4">
        <v>135</v>
      </c>
      <c r="U321" s="13">
        <v>1</v>
      </c>
      <c r="V321" s="27" t="s">
        <v>18756</v>
      </c>
      <c r="W321" s="27" t="s">
        <v>31158</v>
      </c>
      <c r="X321" s="27" t="s">
        <v>14529</v>
      </c>
      <c r="Y321" s="27" t="s">
        <v>16001</v>
      </c>
      <c r="Z321" s="5">
        <v>44224</v>
      </c>
      <c r="AA321" s="18" t="s">
        <v>14529</v>
      </c>
      <c r="AB321" s="27" t="s">
        <v>25100</v>
      </c>
      <c r="AC321" s="13">
        <v>44224</v>
      </c>
      <c r="AD321" s="27" t="s">
        <v>15965</v>
      </c>
      <c r="AE321" s="27" t="s">
        <v>16190</v>
      </c>
    </row>
    <row r="322" spans="1:31" x14ac:dyDescent="0.35">
      <c r="A322">
        <v>26776</v>
      </c>
      <c r="B322" s="27" t="s">
        <v>36062</v>
      </c>
      <c r="C322" s="27" t="s">
        <v>16</v>
      </c>
      <c r="D322" s="27" t="s">
        <v>62</v>
      </c>
      <c r="E322" s="27" t="s">
        <v>18561</v>
      </c>
      <c r="F322" s="27" t="s">
        <v>4203</v>
      </c>
      <c r="G322" s="27" t="s">
        <v>4204</v>
      </c>
      <c r="H322" s="27" t="s">
        <v>59</v>
      </c>
      <c r="I322" s="5">
        <v>43385</v>
      </c>
      <c r="J322" s="5">
        <v>1</v>
      </c>
      <c r="K322" s="27" t="s">
        <v>60</v>
      </c>
      <c r="L322" s="27" t="s">
        <v>60</v>
      </c>
      <c r="M322" s="27" t="s">
        <v>60</v>
      </c>
      <c r="N322" s="27" t="s">
        <v>60</v>
      </c>
      <c r="O322" s="27" t="s">
        <v>590</v>
      </c>
      <c r="P322" s="5">
        <v>43482</v>
      </c>
      <c r="Q322" s="5">
        <v>43385</v>
      </c>
      <c r="R322" s="5">
        <v>1</v>
      </c>
      <c r="S322" s="5">
        <v>1</v>
      </c>
      <c r="T322" s="4">
        <v>0</v>
      </c>
      <c r="U322" s="13">
        <v>1</v>
      </c>
      <c r="V322" s="27" t="s">
        <v>15377</v>
      </c>
      <c r="W322" s="27" t="s">
        <v>14640</v>
      </c>
      <c r="X322" s="27" t="s">
        <v>498</v>
      </c>
      <c r="Y322" s="27" t="s">
        <v>13618</v>
      </c>
      <c r="Z322" s="5">
        <v>1</v>
      </c>
      <c r="AA322" s="18" t="s">
        <v>498</v>
      </c>
      <c r="AB322" s="27" t="s">
        <v>25100</v>
      </c>
      <c r="AC322" s="13">
        <v>1</v>
      </c>
      <c r="AD322" s="27" t="s">
        <v>64</v>
      </c>
      <c r="AE322" s="27" t="s">
        <v>15870</v>
      </c>
    </row>
    <row r="323" spans="1:31" x14ac:dyDescent="0.35">
      <c r="A323">
        <v>26777</v>
      </c>
      <c r="B323" s="27" t="s">
        <v>36062</v>
      </c>
      <c r="C323" s="27" t="s">
        <v>16</v>
      </c>
      <c r="D323" s="27" t="s">
        <v>62</v>
      </c>
      <c r="E323" s="27" t="s">
        <v>18560</v>
      </c>
      <c r="F323" s="27" t="s">
        <v>4203</v>
      </c>
      <c r="G323" s="27" t="s">
        <v>4204</v>
      </c>
      <c r="H323" s="27" t="s">
        <v>59</v>
      </c>
      <c r="I323" s="5">
        <v>43385</v>
      </c>
      <c r="J323" s="5">
        <v>1</v>
      </c>
      <c r="K323" s="27" t="s">
        <v>60</v>
      </c>
      <c r="L323" s="27" t="s">
        <v>60</v>
      </c>
      <c r="M323" s="27" t="s">
        <v>60</v>
      </c>
      <c r="N323" s="27" t="s">
        <v>267</v>
      </c>
      <c r="O323" s="27" t="s">
        <v>590</v>
      </c>
      <c r="P323" s="5">
        <v>43482</v>
      </c>
      <c r="Q323" s="5">
        <v>43385</v>
      </c>
      <c r="R323" s="5">
        <v>1</v>
      </c>
      <c r="S323" s="5">
        <v>1</v>
      </c>
      <c r="T323" s="23">
        <v>0</v>
      </c>
      <c r="U323" s="13">
        <v>1</v>
      </c>
      <c r="V323" s="27" t="s">
        <v>18478</v>
      </c>
      <c r="W323" s="27" t="s">
        <v>14640</v>
      </c>
      <c r="X323" s="27" t="s">
        <v>498</v>
      </c>
      <c r="Y323" s="27" t="s">
        <v>13618</v>
      </c>
      <c r="Z323" s="5">
        <v>1</v>
      </c>
      <c r="AA323" s="18" t="s">
        <v>498</v>
      </c>
      <c r="AB323" s="27" t="s">
        <v>25100</v>
      </c>
      <c r="AC323" s="13">
        <v>1</v>
      </c>
      <c r="AD323" s="27" t="s">
        <v>64</v>
      </c>
      <c r="AE323" s="27" t="s">
        <v>15870</v>
      </c>
    </row>
    <row r="324" spans="1:31" x14ac:dyDescent="0.35">
      <c r="A324">
        <v>26956</v>
      </c>
      <c r="B324" s="27" t="s">
        <v>317</v>
      </c>
      <c r="C324" s="27" t="s">
        <v>16</v>
      </c>
      <c r="D324" s="27" t="s">
        <v>56</v>
      </c>
      <c r="E324" s="27" t="s">
        <v>4694</v>
      </c>
      <c r="F324" s="27" t="s">
        <v>4692</v>
      </c>
      <c r="G324" s="27" t="s">
        <v>4693</v>
      </c>
      <c r="H324" s="27" t="s">
        <v>59</v>
      </c>
      <c r="I324" s="5">
        <v>40966</v>
      </c>
      <c r="J324" s="5">
        <v>41310</v>
      </c>
      <c r="K324" s="27" t="s">
        <v>60</v>
      </c>
      <c r="L324" s="27" t="s">
        <v>321</v>
      </c>
      <c r="M324" s="27" t="s">
        <v>60</v>
      </c>
      <c r="N324" s="27" t="s">
        <v>267</v>
      </c>
      <c r="O324" s="27" t="s">
        <v>144</v>
      </c>
      <c r="P324" s="5">
        <v>1</v>
      </c>
      <c r="Q324" s="5">
        <v>25569</v>
      </c>
      <c r="R324" s="5">
        <v>1</v>
      </c>
      <c r="S324" s="5"/>
      <c r="T324" s="4">
        <v>0</v>
      </c>
      <c r="U324" s="13">
        <v>43579</v>
      </c>
      <c r="V324" s="27" t="s">
        <v>15422</v>
      </c>
      <c r="W324" s="27" t="s">
        <v>13665</v>
      </c>
      <c r="X324" s="27" t="s">
        <v>498</v>
      </c>
      <c r="Y324" s="27" t="s">
        <v>13618</v>
      </c>
      <c r="Z324" s="5">
        <v>1</v>
      </c>
      <c r="AA324" s="18" t="s">
        <v>498</v>
      </c>
      <c r="AB324" s="27" t="s">
        <v>25100</v>
      </c>
      <c r="AC324" s="13">
        <v>1</v>
      </c>
      <c r="AD324" s="27" t="s">
        <v>64</v>
      </c>
      <c r="AE324" s="27" t="s">
        <v>64</v>
      </c>
    </row>
    <row r="325" spans="1:31" x14ac:dyDescent="0.35">
      <c r="A325">
        <v>26976</v>
      </c>
      <c r="B325" s="27" t="s">
        <v>317</v>
      </c>
      <c r="C325" s="27" t="s">
        <v>16</v>
      </c>
      <c r="D325" s="27" t="s">
        <v>56</v>
      </c>
      <c r="E325" s="27" t="s">
        <v>4691</v>
      </c>
      <c r="F325" s="27" t="s">
        <v>4692</v>
      </c>
      <c r="G325" s="27" t="s">
        <v>4693</v>
      </c>
      <c r="H325" s="27" t="s">
        <v>59</v>
      </c>
      <c r="I325" s="5">
        <v>1</v>
      </c>
      <c r="J325" s="5">
        <v>1</v>
      </c>
      <c r="K325" s="27" t="s">
        <v>60</v>
      </c>
      <c r="L325" s="27" t="s">
        <v>60</v>
      </c>
      <c r="M325" s="27" t="s">
        <v>60</v>
      </c>
      <c r="N325" s="27" t="s">
        <v>267</v>
      </c>
      <c r="O325" s="27" t="s">
        <v>64</v>
      </c>
      <c r="P325" s="5">
        <v>25569</v>
      </c>
      <c r="Q325" s="5">
        <v>25569</v>
      </c>
      <c r="R325" s="5">
        <v>1</v>
      </c>
      <c r="S325" s="5"/>
      <c r="T325" s="4">
        <v>0</v>
      </c>
      <c r="U325" s="13">
        <v>1</v>
      </c>
      <c r="V325" s="27" t="s">
        <v>15438</v>
      </c>
      <c r="W325" s="27" t="s">
        <v>15437</v>
      </c>
      <c r="X325" s="27" t="s">
        <v>498</v>
      </c>
      <c r="Y325" s="27" t="s">
        <v>13618</v>
      </c>
      <c r="Z325" s="5">
        <v>1</v>
      </c>
      <c r="AA325" s="18" t="s">
        <v>498</v>
      </c>
      <c r="AB325" s="27" t="s">
        <v>25100</v>
      </c>
      <c r="AC325" s="13">
        <v>1</v>
      </c>
      <c r="AD325" s="27" t="s">
        <v>2262</v>
      </c>
      <c r="AE325" s="27" t="s">
        <v>64</v>
      </c>
    </row>
    <row r="326" spans="1:31" x14ac:dyDescent="0.35">
      <c r="A326">
        <v>18026</v>
      </c>
      <c r="B326" s="27" t="s">
        <v>317</v>
      </c>
      <c r="C326" s="27" t="s">
        <v>16</v>
      </c>
      <c r="D326" s="27" t="s">
        <v>62</v>
      </c>
      <c r="E326" s="27" t="s">
        <v>4698</v>
      </c>
      <c r="F326" s="27" t="s">
        <v>4696</v>
      </c>
      <c r="G326" s="27" t="s">
        <v>4697</v>
      </c>
      <c r="H326" s="27" t="s">
        <v>59</v>
      </c>
      <c r="I326" s="5">
        <v>42768</v>
      </c>
      <c r="J326" s="5">
        <v>42804</v>
      </c>
      <c r="K326" s="27" t="s">
        <v>60</v>
      </c>
      <c r="L326" s="27" t="s">
        <v>1688</v>
      </c>
      <c r="M326" s="27" t="s">
        <v>60</v>
      </c>
      <c r="N326" s="27" t="s">
        <v>60</v>
      </c>
      <c r="O326" s="27" t="s">
        <v>74</v>
      </c>
      <c r="P326" s="5">
        <v>43213</v>
      </c>
      <c r="Q326" s="5">
        <v>1</v>
      </c>
      <c r="R326" s="5">
        <v>1</v>
      </c>
      <c r="S326" s="5">
        <v>1</v>
      </c>
      <c r="T326" s="4">
        <v>3850</v>
      </c>
      <c r="U326" s="13">
        <v>1</v>
      </c>
      <c r="V326" s="27" t="s">
        <v>14434</v>
      </c>
      <c r="W326" s="27" t="s">
        <v>14435</v>
      </c>
      <c r="X326" s="27" t="s">
        <v>498</v>
      </c>
      <c r="Y326" s="27" t="s">
        <v>13618</v>
      </c>
      <c r="Z326" s="5">
        <v>42797</v>
      </c>
      <c r="AA326" s="18" t="s">
        <v>498</v>
      </c>
      <c r="AB326" s="27" t="s">
        <v>25100</v>
      </c>
      <c r="AC326" s="13">
        <v>1</v>
      </c>
      <c r="AD326" s="27" t="s">
        <v>15965</v>
      </c>
      <c r="AE326" s="27" t="s">
        <v>15965</v>
      </c>
    </row>
    <row r="327" spans="1:31" x14ac:dyDescent="0.35">
      <c r="A327">
        <v>17850</v>
      </c>
      <c r="B327" s="27" t="s">
        <v>657</v>
      </c>
      <c r="C327" s="27" t="s">
        <v>16</v>
      </c>
      <c r="D327" s="27" t="s">
        <v>56</v>
      </c>
      <c r="E327" s="27" t="s">
        <v>4701</v>
      </c>
      <c r="F327" s="27" t="s">
        <v>1683</v>
      </c>
      <c r="G327" s="27" t="s">
        <v>4699</v>
      </c>
      <c r="H327" s="27" t="s">
        <v>59</v>
      </c>
      <c r="I327" s="5">
        <v>2958352</v>
      </c>
      <c r="J327" s="5">
        <v>1</v>
      </c>
      <c r="K327" s="27" t="s">
        <v>60</v>
      </c>
      <c r="L327" s="27" t="s">
        <v>60</v>
      </c>
      <c r="M327" s="27" t="s">
        <v>84</v>
      </c>
      <c r="N327" s="27" t="s">
        <v>85</v>
      </c>
      <c r="O327" s="27" t="s">
        <v>74</v>
      </c>
      <c r="P327" s="5">
        <v>43840</v>
      </c>
      <c r="Q327" s="5">
        <v>43840</v>
      </c>
      <c r="R327" s="5">
        <v>1</v>
      </c>
      <c r="S327" s="5">
        <v>1</v>
      </c>
      <c r="T327" s="4">
        <v>1281</v>
      </c>
      <c r="U327" s="13">
        <v>1</v>
      </c>
      <c r="V327" s="27" t="s">
        <v>14404</v>
      </c>
      <c r="W327" s="27" t="s">
        <v>14398</v>
      </c>
      <c r="X327" s="27" t="s">
        <v>498</v>
      </c>
      <c r="Y327" s="27" t="s">
        <v>13618</v>
      </c>
      <c r="Z327" s="5">
        <v>1</v>
      </c>
      <c r="AA327" s="18" t="s">
        <v>498</v>
      </c>
      <c r="AB327" s="27" t="s">
        <v>25100</v>
      </c>
      <c r="AC327" s="13">
        <v>1</v>
      </c>
      <c r="AD327" s="27" t="s">
        <v>15965</v>
      </c>
      <c r="AE327" s="27" t="s">
        <v>15965</v>
      </c>
    </row>
    <row r="328" spans="1:31" x14ac:dyDescent="0.35">
      <c r="A328">
        <v>156886</v>
      </c>
      <c r="B328" s="27" t="s">
        <v>27921</v>
      </c>
      <c r="C328" s="27" t="s">
        <v>16</v>
      </c>
      <c r="D328" s="27" t="s">
        <v>92</v>
      </c>
      <c r="E328" s="27" t="s">
        <v>36279</v>
      </c>
      <c r="F328" s="27" t="s">
        <v>5196</v>
      </c>
      <c r="G328" s="27" t="s">
        <v>5197</v>
      </c>
      <c r="H328" s="27" t="s">
        <v>59</v>
      </c>
      <c r="I328" s="5">
        <v>43577</v>
      </c>
      <c r="J328" s="5">
        <v>43839</v>
      </c>
      <c r="K328" s="27" t="s">
        <v>60</v>
      </c>
      <c r="L328" s="27" t="s">
        <v>5198</v>
      </c>
      <c r="M328" s="27" t="s">
        <v>4783</v>
      </c>
      <c r="N328" s="27" t="s">
        <v>85</v>
      </c>
      <c r="O328" s="27" t="s">
        <v>60</v>
      </c>
      <c r="P328" s="5">
        <v>1</v>
      </c>
      <c r="Q328" s="5">
        <v>43558</v>
      </c>
      <c r="R328" s="5">
        <v>43850</v>
      </c>
      <c r="S328" s="5">
        <v>43559</v>
      </c>
      <c r="T328" s="4">
        <v>528</v>
      </c>
      <c r="U328" s="13">
        <v>1</v>
      </c>
      <c r="V328" s="27" t="s">
        <v>60</v>
      </c>
      <c r="W328" s="27" t="s">
        <v>60</v>
      </c>
      <c r="X328" s="27" t="s">
        <v>60</v>
      </c>
      <c r="Y328" s="27" t="s">
        <v>60</v>
      </c>
      <c r="Z328" s="5">
        <v>43839</v>
      </c>
      <c r="AA328" s="18" t="s">
        <v>498</v>
      </c>
      <c r="AB328" s="27" t="s">
        <v>25100</v>
      </c>
      <c r="AC328" s="13">
        <v>1</v>
      </c>
      <c r="AD328" s="27" t="s">
        <v>15965</v>
      </c>
      <c r="AE328" s="27" t="s">
        <v>60</v>
      </c>
    </row>
    <row r="329" spans="1:31" x14ac:dyDescent="0.35">
      <c r="A329">
        <v>143567</v>
      </c>
      <c r="B329" s="27" t="s">
        <v>27921</v>
      </c>
      <c r="C329" s="27" t="s">
        <v>16</v>
      </c>
      <c r="D329" s="27" t="s">
        <v>62</v>
      </c>
      <c r="E329" s="27" t="s">
        <v>30588</v>
      </c>
      <c r="F329" s="27" t="s">
        <v>5249</v>
      </c>
      <c r="G329" s="27" t="s">
        <v>5250</v>
      </c>
      <c r="H329" s="27" t="s">
        <v>59</v>
      </c>
      <c r="I329" s="5">
        <v>44958</v>
      </c>
      <c r="J329" s="5">
        <v>1</v>
      </c>
      <c r="K329" s="27" t="s">
        <v>60</v>
      </c>
      <c r="L329" s="27" t="s">
        <v>60</v>
      </c>
      <c r="M329" s="27" t="s">
        <v>29898</v>
      </c>
      <c r="N329" s="27" t="s">
        <v>85</v>
      </c>
      <c r="O329" s="27" t="s">
        <v>350</v>
      </c>
      <c r="P329" s="5">
        <v>44979</v>
      </c>
      <c r="Q329" s="5">
        <v>1</v>
      </c>
      <c r="R329" s="5">
        <v>44979</v>
      </c>
      <c r="S329" s="5">
        <v>1</v>
      </c>
      <c r="T329" s="4">
        <v>0</v>
      </c>
      <c r="U329" s="13">
        <v>1</v>
      </c>
      <c r="V329" s="27" t="s">
        <v>60</v>
      </c>
      <c r="W329" s="27" t="s">
        <v>20978</v>
      </c>
      <c r="X329" s="27" t="s">
        <v>13750</v>
      </c>
      <c r="Y329" s="27" t="s">
        <v>60</v>
      </c>
      <c r="Z329" s="5">
        <v>1</v>
      </c>
      <c r="AA329" s="18" t="s">
        <v>498</v>
      </c>
      <c r="AB329" s="27" t="s">
        <v>25100</v>
      </c>
      <c r="AC329" s="13">
        <v>1</v>
      </c>
      <c r="AD329" s="27" t="s">
        <v>15965</v>
      </c>
      <c r="AE329" s="27" t="s">
        <v>15965</v>
      </c>
    </row>
    <row r="330" spans="1:31" x14ac:dyDescent="0.35">
      <c r="A330">
        <v>28415</v>
      </c>
      <c r="B330" s="27" t="s">
        <v>27921</v>
      </c>
      <c r="C330" s="27" t="s">
        <v>16</v>
      </c>
      <c r="D330" s="27" t="s">
        <v>56</v>
      </c>
      <c r="E330" s="27" t="s">
        <v>5248</v>
      </c>
      <c r="F330" s="27" t="s">
        <v>5245</v>
      </c>
      <c r="G330" s="27" t="s">
        <v>5246</v>
      </c>
      <c r="H330" s="27" t="s">
        <v>59</v>
      </c>
      <c r="I330" s="5">
        <v>43591</v>
      </c>
      <c r="J330" s="5">
        <v>43756</v>
      </c>
      <c r="K330" s="27" t="s">
        <v>60</v>
      </c>
      <c r="L330" s="27" t="s">
        <v>5247</v>
      </c>
      <c r="M330" s="27" t="s">
        <v>4783</v>
      </c>
      <c r="N330" s="27" t="s">
        <v>398</v>
      </c>
      <c r="O330" s="27" t="s">
        <v>61</v>
      </c>
      <c r="P330" s="5">
        <v>43756</v>
      </c>
      <c r="Q330" s="5">
        <v>43558</v>
      </c>
      <c r="R330" s="5">
        <v>43759</v>
      </c>
      <c r="S330" s="5">
        <v>43559</v>
      </c>
      <c r="T330" s="4">
        <v>641.79999999999995</v>
      </c>
      <c r="U330" s="13">
        <v>1</v>
      </c>
      <c r="V330" s="27" t="s">
        <v>15670</v>
      </c>
      <c r="W330" s="27" t="s">
        <v>15671</v>
      </c>
      <c r="X330" s="27" t="s">
        <v>498</v>
      </c>
      <c r="Y330" s="27" t="s">
        <v>13618</v>
      </c>
      <c r="Z330" s="5">
        <v>43756</v>
      </c>
      <c r="AA330" s="18" t="s">
        <v>498</v>
      </c>
      <c r="AB330" s="27" t="s">
        <v>25100</v>
      </c>
      <c r="AC330" s="13">
        <v>1</v>
      </c>
      <c r="AD330" s="27" t="s">
        <v>15965</v>
      </c>
      <c r="AE330" s="27" t="s">
        <v>15965</v>
      </c>
    </row>
    <row r="331" spans="1:31" x14ac:dyDescent="0.35">
      <c r="A331">
        <v>38969</v>
      </c>
      <c r="B331" s="27" t="s">
        <v>27921</v>
      </c>
      <c r="C331" s="27" t="s">
        <v>16</v>
      </c>
      <c r="D331" s="27" t="s">
        <v>62</v>
      </c>
      <c r="E331" s="27" t="s">
        <v>5244</v>
      </c>
      <c r="F331" s="27" t="s">
        <v>5245</v>
      </c>
      <c r="G331" s="27" t="s">
        <v>5246</v>
      </c>
      <c r="H331" s="27" t="s">
        <v>59</v>
      </c>
      <c r="I331" s="5">
        <v>43591</v>
      </c>
      <c r="J331" s="5">
        <v>43756</v>
      </c>
      <c r="K331" s="27" t="s">
        <v>60</v>
      </c>
      <c r="L331" s="27" t="s">
        <v>5247</v>
      </c>
      <c r="M331" s="27" t="s">
        <v>4783</v>
      </c>
      <c r="N331" s="27" t="s">
        <v>398</v>
      </c>
      <c r="O331" s="27" t="s">
        <v>61</v>
      </c>
      <c r="P331" s="5">
        <v>43756</v>
      </c>
      <c r="Q331" s="5">
        <v>43593</v>
      </c>
      <c r="R331" s="5">
        <v>43759</v>
      </c>
      <c r="S331" s="5">
        <v>43594</v>
      </c>
      <c r="T331" s="23">
        <v>641.79999999999995</v>
      </c>
      <c r="U331" s="13">
        <v>1</v>
      </c>
      <c r="V331" s="27" t="s">
        <v>15670</v>
      </c>
      <c r="W331" s="27" t="s">
        <v>15671</v>
      </c>
      <c r="X331" s="27" t="s">
        <v>498</v>
      </c>
      <c r="Y331" s="27" t="s">
        <v>13618</v>
      </c>
      <c r="Z331" s="5">
        <v>25569</v>
      </c>
      <c r="AA331" s="18" t="s">
        <v>498</v>
      </c>
      <c r="AB331" s="27" t="s">
        <v>25100</v>
      </c>
      <c r="AC331" s="13">
        <v>1</v>
      </c>
      <c r="AD331" s="27" t="s">
        <v>15965</v>
      </c>
      <c r="AE331" s="27" t="s">
        <v>15965</v>
      </c>
    </row>
    <row r="332" spans="1:31" x14ac:dyDescent="0.35">
      <c r="A332">
        <v>28313</v>
      </c>
      <c r="B332" s="27" t="s">
        <v>27921</v>
      </c>
      <c r="C332" s="27" t="s">
        <v>16</v>
      </c>
      <c r="D332" s="27" t="s">
        <v>62</v>
      </c>
      <c r="E332" s="27" t="s">
        <v>5280</v>
      </c>
      <c r="F332" s="27" t="s">
        <v>5281</v>
      </c>
      <c r="G332" s="27" t="s">
        <v>5282</v>
      </c>
      <c r="H332" s="27" t="s">
        <v>59</v>
      </c>
      <c r="I332" s="5">
        <v>43608</v>
      </c>
      <c r="J332" s="5">
        <v>1</v>
      </c>
      <c r="K332" s="27" t="s">
        <v>60</v>
      </c>
      <c r="L332" s="27" t="s">
        <v>5283</v>
      </c>
      <c r="M332" s="27" t="s">
        <v>5038</v>
      </c>
      <c r="N332" s="27" t="s">
        <v>398</v>
      </c>
      <c r="O332" s="27" t="s">
        <v>61</v>
      </c>
      <c r="P332" s="5">
        <v>43724</v>
      </c>
      <c r="Q332" s="5">
        <v>43601</v>
      </c>
      <c r="R332" s="5">
        <v>43725</v>
      </c>
      <c r="S332" s="5">
        <v>1</v>
      </c>
      <c r="T332" s="4">
        <v>619</v>
      </c>
      <c r="U332" s="13">
        <v>1</v>
      </c>
      <c r="V332" s="27" t="s">
        <v>15596</v>
      </c>
      <c r="W332" s="27" t="s">
        <v>15597</v>
      </c>
      <c r="X332" s="27" t="s">
        <v>498</v>
      </c>
      <c r="Y332" s="27" t="s">
        <v>13618</v>
      </c>
      <c r="Z332" s="5">
        <v>43727</v>
      </c>
      <c r="AA332" s="18" t="s">
        <v>498</v>
      </c>
      <c r="AB332" s="27" t="s">
        <v>25100</v>
      </c>
      <c r="AC332" s="13">
        <v>1</v>
      </c>
      <c r="AD332" s="27" t="s">
        <v>15965</v>
      </c>
      <c r="AE332" s="27" t="s">
        <v>15965</v>
      </c>
    </row>
    <row r="333" spans="1:31" x14ac:dyDescent="0.35">
      <c r="A333">
        <v>146040</v>
      </c>
      <c r="B333" s="27" t="s">
        <v>27921</v>
      </c>
      <c r="C333" s="27" t="s">
        <v>16</v>
      </c>
      <c r="D333" s="27" t="s">
        <v>62</v>
      </c>
      <c r="E333" s="27" t="s">
        <v>31931</v>
      </c>
      <c r="F333" s="27" t="s">
        <v>5150</v>
      </c>
      <c r="G333" s="27" t="s">
        <v>5151</v>
      </c>
      <c r="H333" s="27" t="s">
        <v>59</v>
      </c>
      <c r="I333" s="5">
        <v>45006</v>
      </c>
      <c r="J333" s="5">
        <v>43784</v>
      </c>
      <c r="K333" s="27" t="s">
        <v>60</v>
      </c>
      <c r="L333" s="27" t="s">
        <v>5152</v>
      </c>
      <c r="M333" s="27" t="s">
        <v>29898</v>
      </c>
      <c r="N333" s="27" t="s">
        <v>85</v>
      </c>
      <c r="O333" s="27" t="s">
        <v>350</v>
      </c>
      <c r="P333" s="5">
        <v>45029</v>
      </c>
      <c r="Q333" s="5">
        <v>44832</v>
      </c>
      <c r="R333" s="5">
        <v>1</v>
      </c>
      <c r="S333" s="5">
        <v>44832</v>
      </c>
      <c r="T333" s="23">
        <v>0</v>
      </c>
      <c r="U333" s="13">
        <v>1</v>
      </c>
      <c r="V333" s="27" t="s">
        <v>34386</v>
      </c>
      <c r="W333" s="27" t="s">
        <v>60</v>
      </c>
      <c r="X333" s="27" t="s">
        <v>498</v>
      </c>
      <c r="Y333" s="27" t="s">
        <v>34387</v>
      </c>
      <c r="Z333" s="5">
        <v>1</v>
      </c>
      <c r="AA333" s="18" t="s">
        <v>498</v>
      </c>
      <c r="AB333" s="27" t="s">
        <v>25100</v>
      </c>
      <c r="AC333" s="13">
        <v>1</v>
      </c>
      <c r="AD333" s="27" t="s">
        <v>15965</v>
      </c>
      <c r="AE333" s="27" t="s">
        <v>15965</v>
      </c>
    </row>
    <row r="334" spans="1:31" x14ac:dyDescent="0.35">
      <c r="A334">
        <v>142021</v>
      </c>
      <c r="B334" s="27" t="s">
        <v>27921</v>
      </c>
      <c r="C334" s="27" t="s">
        <v>16</v>
      </c>
      <c r="D334" s="27" t="s">
        <v>62</v>
      </c>
      <c r="E334" s="27" t="s">
        <v>29911</v>
      </c>
      <c r="F334" s="27" t="s">
        <v>5089</v>
      </c>
      <c r="G334" s="27" t="s">
        <v>5090</v>
      </c>
      <c r="H334" s="27" t="s">
        <v>59</v>
      </c>
      <c r="I334" s="5">
        <v>1</v>
      </c>
      <c r="J334" s="5">
        <v>1</v>
      </c>
      <c r="K334" s="27" t="s">
        <v>60</v>
      </c>
      <c r="L334" s="27" t="s">
        <v>30125</v>
      </c>
      <c r="M334" s="27" t="s">
        <v>29898</v>
      </c>
      <c r="N334" s="27" t="s">
        <v>85</v>
      </c>
      <c r="O334" s="27" t="s">
        <v>350</v>
      </c>
      <c r="P334" s="5">
        <v>44979</v>
      </c>
      <c r="Q334" s="5">
        <v>44965</v>
      </c>
      <c r="R334" s="5">
        <v>44979</v>
      </c>
      <c r="S334" s="5">
        <v>44965</v>
      </c>
      <c r="T334" s="4">
        <v>0</v>
      </c>
      <c r="U334" s="13">
        <v>1</v>
      </c>
      <c r="V334" s="27" t="s">
        <v>31795</v>
      </c>
      <c r="W334" s="27" t="s">
        <v>60</v>
      </c>
      <c r="X334" s="27" t="s">
        <v>60</v>
      </c>
      <c r="Y334" s="27" t="s">
        <v>31795</v>
      </c>
      <c r="Z334" s="5">
        <v>44977</v>
      </c>
      <c r="AA334" s="18" t="s">
        <v>60</v>
      </c>
      <c r="AB334" s="27" t="s">
        <v>25100</v>
      </c>
      <c r="AC334" s="13">
        <v>1</v>
      </c>
      <c r="AD334" s="27" t="s">
        <v>15965</v>
      </c>
      <c r="AE334" s="27" t="s">
        <v>60</v>
      </c>
    </row>
    <row r="335" spans="1:31" x14ac:dyDescent="0.35">
      <c r="A335">
        <v>50342</v>
      </c>
      <c r="B335" s="27" t="s">
        <v>27921</v>
      </c>
      <c r="C335" s="27" t="s">
        <v>16</v>
      </c>
      <c r="D335" s="27" t="s">
        <v>62</v>
      </c>
      <c r="E335" s="27" t="s">
        <v>12585</v>
      </c>
      <c r="F335" s="27" t="s">
        <v>5111</v>
      </c>
      <c r="G335" s="27" t="s">
        <v>5112</v>
      </c>
      <c r="H335" s="27" t="s">
        <v>59</v>
      </c>
      <c r="I335" s="5">
        <v>44061</v>
      </c>
      <c r="J335" s="5">
        <v>44088</v>
      </c>
      <c r="K335" s="27" t="s">
        <v>60</v>
      </c>
      <c r="L335" s="27" t="s">
        <v>12586</v>
      </c>
      <c r="M335" s="27" t="s">
        <v>12587</v>
      </c>
      <c r="N335" s="27" t="s">
        <v>398</v>
      </c>
      <c r="O335" s="27" t="s">
        <v>350</v>
      </c>
      <c r="P335" s="5">
        <v>44088</v>
      </c>
      <c r="Q335" s="5">
        <v>44036</v>
      </c>
      <c r="R335" s="5">
        <v>44085</v>
      </c>
      <c r="S335" s="5">
        <v>44042</v>
      </c>
      <c r="T335" s="23">
        <v>186</v>
      </c>
      <c r="U335" s="13">
        <v>1</v>
      </c>
      <c r="V335" s="27" t="s">
        <v>17404</v>
      </c>
      <c r="W335" s="27" t="s">
        <v>14805</v>
      </c>
      <c r="X335" s="27" t="s">
        <v>14621</v>
      </c>
      <c r="Y335" s="27" t="s">
        <v>16639</v>
      </c>
      <c r="Z335" s="5">
        <v>44085</v>
      </c>
      <c r="AA335" s="18" t="s">
        <v>16640</v>
      </c>
      <c r="AB335" s="27" t="s">
        <v>25100</v>
      </c>
      <c r="AC335" s="13">
        <v>1</v>
      </c>
      <c r="AD335" s="27" t="s">
        <v>15965</v>
      </c>
      <c r="AE335" s="27" t="s">
        <v>15965</v>
      </c>
    </row>
    <row r="336" spans="1:31" x14ac:dyDescent="0.35">
      <c r="A336">
        <v>142022</v>
      </c>
      <c r="B336" s="27" t="s">
        <v>27921</v>
      </c>
      <c r="C336" s="27" t="s">
        <v>16</v>
      </c>
      <c r="D336" s="27" t="s">
        <v>62</v>
      </c>
      <c r="E336" s="27" t="s">
        <v>30621</v>
      </c>
      <c r="F336" s="27" t="s">
        <v>4803</v>
      </c>
      <c r="G336" s="27" t="s">
        <v>4804</v>
      </c>
      <c r="H336" s="27" t="s">
        <v>59</v>
      </c>
      <c r="I336" s="5">
        <v>1</v>
      </c>
      <c r="J336" s="5">
        <v>1</v>
      </c>
      <c r="K336" s="27" t="s">
        <v>60</v>
      </c>
      <c r="L336" s="27" t="s">
        <v>60</v>
      </c>
      <c r="M336" s="27" t="s">
        <v>29898</v>
      </c>
      <c r="N336" s="27" t="s">
        <v>85</v>
      </c>
      <c r="O336" s="27" t="s">
        <v>350</v>
      </c>
      <c r="P336" s="5">
        <v>44993</v>
      </c>
      <c r="Q336" s="5">
        <v>44965</v>
      </c>
      <c r="R336" s="5">
        <v>44987</v>
      </c>
      <c r="S336" s="5">
        <v>44965</v>
      </c>
      <c r="T336" s="4">
        <v>0</v>
      </c>
      <c r="U336" s="13">
        <v>1</v>
      </c>
      <c r="V336" s="27" t="s">
        <v>30392</v>
      </c>
      <c r="W336" s="27" t="s">
        <v>60</v>
      </c>
      <c r="X336" s="27" t="s">
        <v>60</v>
      </c>
      <c r="Y336" s="27" t="s">
        <v>30392</v>
      </c>
      <c r="Z336" s="5">
        <v>1</v>
      </c>
      <c r="AA336" s="18" t="s">
        <v>60</v>
      </c>
      <c r="AB336" s="27" t="s">
        <v>25100</v>
      </c>
      <c r="AC336" s="13">
        <v>44987</v>
      </c>
      <c r="AD336" s="27" t="s">
        <v>15965</v>
      </c>
      <c r="AE336" s="27" t="s">
        <v>60</v>
      </c>
    </row>
    <row r="337" spans="1:31" x14ac:dyDescent="0.35">
      <c r="A337">
        <v>142028</v>
      </c>
      <c r="B337" s="27" t="s">
        <v>27921</v>
      </c>
      <c r="C337" s="27" t="s">
        <v>16</v>
      </c>
      <c r="D337" s="27" t="s">
        <v>62</v>
      </c>
      <c r="E337" s="27" t="s">
        <v>29900</v>
      </c>
      <c r="F337" s="27" t="s">
        <v>4861</v>
      </c>
      <c r="G337" s="27" t="s">
        <v>4862</v>
      </c>
      <c r="H337" s="27" t="s">
        <v>59</v>
      </c>
      <c r="I337" s="5">
        <v>1</v>
      </c>
      <c r="J337" s="5">
        <v>1</v>
      </c>
      <c r="K337" s="27" t="s">
        <v>60</v>
      </c>
      <c r="L337" s="27" t="s">
        <v>30449</v>
      </c>
      <c r="M337" s="27" t="s">
        <v>29898</v>
      </c>
      <c r="N337" s="27" t="s">
        <v>85</v>
      </c>
      <c r="O337" s="27" t="s">
        <v>350</v>
      </c>
      <c r="P337" s="5">
        <v>44991</v>
      </c>
      <c r="Q337" s="5">
        <v>44965</v>
      </c>
      <c r="R337" s="5">
        <v>44991</v>
      </c>
      <c r="S337" s="5">
        <v>44965</v>
      </c>
      <c r="T337" s="4">
        <v>0</v>
      </c>
      <c r="U337" s="13">
        <v>1</v>
      </c>
      <c r="V337" s="27" t="s">
        <v>30453</v>
      </c>
      <c r="W337" s="27" t="s">
        <v>498</v>
      </c>
      <c r="X337" s="27" t="s">
        <v>498</v>
      </c>
      <c r="Y337" s="27" t="s">
        <v>30454</v>
      </c>
      <c r="Z337" s="5">
        <v>1</v>
      </c>
      <c r="AA337" s="18" t="s">
        <v>498</v>
      </c>
      <c r="AB337" s="27" t="s">
        <v>25100</v>
      </c>
      <c r="AC337" s="13">
        <v>1</v>
      </c>
      <c r="AD337" s="27" t="s">
        <v>15965</v>
      </c>
      <c r="AE337" s="27" t="s">
        <v>15965</v>
      </c>
    </row>
    <row r="338" spans="1:31" x14ac:dyDescent="0.35">
      <c r="A338">
        <v>142020</v>
      </c>
      <c r="B338" s="27" t="s">
        <v>27921</v>
      </c>
      <c r="C338" s="27" t="s">
        <v>16</v>
      </c>
      <c r="D338" s="27" t="s">
        <v>62</v>
      </c>
      <c r="E338" s="27" t="s">
        <v>29902</v>
      </c>
      <c r="F338" s="27" t="s">
        <v>4873</v>
      </c>
      <c r="G338" s="27" t="s">
        <v>4874</v>
      </c>
      <c r="H338" s="27" t="s">
        <v>59</v>
      </c>
      <c r="I338" s="5">
        <v>1</v>
      </c>
      <c r="J338" s="5">
        <v>1</v>
      </c>
      <c r="K338" s="27" t="s">
        <v>60</v>
      </c>
      <c r="L338" s="27" t="s">
        <v>60</v>
      </c>
      <c r="M338" s="27" t="s">
        <v>29898</v>
      </c>
      <c r="N338" s="27" t="s">
        <v>85</v>
      </c>
      <c r="O338" s="27" t="s">
        <v>60</v>
      </c>
      <c r="P338" s="5">
        <v>45107</v>
      </c>
      <c r="Q338" s="5">
        <v>44965</v>
      </c>
      <c r="R338" s="5">
        <v>1</v>
      </c>
      <c r="S338" s="5">
        <v>44965</v>
      </c>
      <c r="T338" s="23">
        <v>0</v>
      </c>
      <c r="U338" s="13">
        <v>1</v>
      </c>
      <c r="V338" s="27" t="s">
        <v>60</v>
      </c>
      <c r="W338" s="27" t="s">
        <v>60</v>
      </c>
      <c r="X338" s="27" t="s">
        <v>60</v>
      </c>
      <c r="Y338" s="27" t="s">
        <v>60</v>
      </c>
      <c r="Z338" s="5">
        <v>1</v>
      </c>
      <c r="AA338" s="18" t="s">
        <v>60</v>
      </c>
      <c r="AB338" s="27" t="s">
        <v>25100</v>
      </c>
      <c r="AC338" s="13">
        <v>1</v>
      </c>
      <c r="AD338" s="27" t="s">
        <v>60</v>
      </c>
      <c r="AE338" s="27" t="s">
        <v>60</v>
      </c>
    </row>
    <row r="339" spans="1:31" x14ac:dyDescent="0.35">
      <c r="A339">
        <v>142034</v>
      </c>
      <c r="B339" s="27" t="s">
        <v>27921</v>
      </c>
      <c r="C339" s="27" t="s">
        <v>16</v>
      </c>
      <c r="D339" s="27" t="s">
        <v>62</v>
      </c>
      <c r="E339" s="27" t="s">
        <v>29917</v>
      </c>
      <c r="F339" s="27" t="s">
        <v>4936</v>
      </c>
      <c r="G339" s="27" t="s">
        <v>4937</v>
      </c>
      <c r="H339" s="27" t="s">
        <v>59</v>
      </c>
      <c r="I339" s="5">
        <v>1</v>
      </c>
      <c r="J339" s="5">
        <v>1</v>
      </c>
      <c r="K339" s="27" t="s">
        <v>60</v>
      </c>
      <c r="L339" s="27" t="s">
        <v>60</v>
      </c>
      <c r="M339" s="27" t="s">
        <v>29898</v>
      </c>
      <c r="N339" s="27" t="s">
        <v>85</v>
      </c>
      <c r="O339" s="27" t="s">
        <v>60</v>
      </c>
      <c r="P339" s="5">
        <v>45002</v>
      </c>
      <c r="Q339" s="5">
        <v>44965</v>
      </c>
      <c r="R339" s="5">
        <v>44999</v>
      </c>
      <c r="S339" s="5">
        <v>44965</v>
      </c>
      <c r="T339" s="4">
        <v>0</v>
      </c>
      <c r="U339" s="13">
        <v>1</v>
      </c>
      <c r="V339" s="27" t="s">
        <v>60</v>
      </c>
      <c r="W339" s="27" t="s">
        <v>60</v>
      </c>
      <c r="X339" s="27" t="s">
        <v>60</v>
      </c>
      <c r="Y339" s="27" t="s">
        <v>60</v>
      </c>
      <c r="Z339" s="5">
        <v>1</v>
      </c>
      <c r="AA339" s="18" t="s">
        <v>60</v>
      </c>
      <c r="AB339" s="27" t="s">
        <v>25100</v>
      </c>
      <c r="AC339" s="13">
        <v>44999</v>
      </c>
      <c r="AD339" s="27" t="s">
        <v>60</v>
      </c>
      <c r="AE339" s="27" t="s">
        <v>60</v>
      </c>
    </row>
    <row r="340" spans="1:31" x14ac:dyDescent="0.35">
      <c r="A340">
        <v>148805</v>
      </c>
      <c r="B340" s="27" t="s">
        <v>27921</v>
      </c>
      <c r="C340" s="27" t="s">
        <v>16</v>
      </c>
      <c r="D340" s="27" t="s">
        <v>92</v>
      </c>
      <c r="E340" s="27" t="s">
        <v>36280</v>
      </c>
      <c r="F340" s="27" t="s">
        <v>5035</v>
      </c>
      <c r="G340" s="27" t="s">
        <v>5036</v>
      </c>
      <c r="H340" s="27" t="s">
        <v>59</v>
      </c>
      <c r="I340" s="5">
        <v>1</v>
      </c>
      <c r="J340" s="5">
        <v>1</v>
      </c>
      <c r="K340" s="27" t="s">
        <v>60</v>
      </c>
      <c r="L340" s="27" t="s">
        <v>60</v>
      </c>
      <c r="M340" s="27" t="s">
        <v>60</v>
      </c>
      <c r="N340" s="27" t="s">
        <v>85</v>
      </c>
      <c r="O340" s="27" t="s">
        <v>61</v>
      </c>
      <c r="P340" s="5">
        <v>45310</v>
      </c>
      <c r="Q340" s="5">
        <v>44938</v>
      </c>
      <c r="R340" s="5">
        <v>1</v>
      </c>
      <c r="S340" s="5">
        <v>1</v>
      </c>
      <c r="T340" s="23">
        <v>0</v>
      </c>
      <c r="U340" s="13">
        <v>1</v>
      </c>
      <c r="V340" s="27" t="s">
        <v>36281</v>
      </c>
      <c r="W340" s="27" t="s">
        <v>24225</v>
      </c>
      <c r="X340" s="27" t="s">
        <v>498</v>
      </c>
      <c r="Y340" s="27" t="s">
        <v>16001</v>
      </c>
      <c r="Z340" s="5">
        <v>36526</v>
      </c>
      <c r="AA340" s="18" t="s">
        <v>498</v>
      </c>
      <c r="AB340" s="27" t="s">
        <v>25100</v>
      </c>
      <c r="AC340" s="13">
        <v>1</v>
      </c>
      <c r="AD340" s="27" t="s">
        <v>15965</v>
      </c>
      <c r="AE340" s="27" t="s">
        <v>15965</v>
      </c>
    </row>
    <row r="341" spans="1:31" x14ac:dyDescent="0.35">
      <c r="A341">
        <v>17814</v>
      </c>
      <c r="B341" s="27" t="s">
        <v>22506</v>
      </c>
      <c r="C341" s="27" t="s">
        <v>16</v>
      </c>
      <c r="D341" s="27" t="s">
        <v>56</v>
      </c>
      <c r="E341" s="27" t="s">
        <v>26016</v>
      </c>
      <c r="F341" s="27" t="s">
        <v>58</v>
      </c>
      <c r="G341" s="27" t="s">
        <v>496</v>
      </c>
      <c r="H341" s="27" t="s">
        <v>59</v>
      </c>
      <c r="I341" s="5">
        <v>42924</v>
      </c>
      <c r="J341" s="5">
        <v>42961</v>
      </c>
      <c r="K341" s="27" t="s">
        <v>60</v>
      </c>
      <c r="L341" s="27" t="s">
        <v>60</v>
      </c>
      <c r="M341" s="27" t="s">
        <v>60</v>
      </c>
      <c r="N341" s="27" t="s">
        <v>60</v>
      </c>
      <c r="O341" s="27" t="s">
        <v>61</v>
      </c>
      <c r="P341" s="5">
        <v>42961</v>
      </c>
      <c r="Q341" s="5">
        <v>1</v>
      </c>
      <c r="R341" s="5">
        <v>1</v>
      </c>
      <c r="S341" s="5">
        <v>1</v>
      </c>
      <c r="T341" s="23">
        <v>1075.05</v>
      </c>
      <c r="U341" s="13">
        <v>1</v>
      </c>
      <c r="V341" s="27" t="s">
        <v>14376</v>
      </c>
      <c r="W341" s="27" t="s">
        <v>14363</v>
      </c>
      <c r="X341" s="27" t="s">
        <v>498</v>
      </c>
      <c r="Y341" s="27" t="s">
        <v>13618</v>
      </c>
      <c r="Z341" s="5">
        <v>42961</v>
      </c>
      <c r="AA341" s="18" t="s">
        <v>498</v>
      </c>
      <c r="AB341" s="27" t="s">
        <v>25100</v>
      </c>
      <c r="AC341" s="13">
        <v>1</v>
      </c>
      <c r="AD341" s="27" t="s">
        <v>15965</v>
      </c>
      <c r="AE341" s="27" t="s">
        <v>15965</v>
      </c>
    </row>
    <row r="342" spans="1:31" x14ac:dyDescent="0.35">
      <c r="A342">
        <v>36250</v>
      </c>
      <c r="B342" s="27" t="s">
        <v>25</v>
      </c>
      <c r="C342" s="27" t="s">
        <v>16</v>
      </c>
      <c r="D342" s="27" t="s">
        <v>62</v>
      </c>
      <c r="E342" s="27" t="s">
        <v>6179</v>
      </c>
      <c r="F342" s="27" t="s">
        <v>6180</v>
      </c>
      <c r="G342" s="27" t="s">
        <v>6181</v>
      </c>
      <c r="H342" s="27" t="s">
        <v>59</v>
      </c>
      <c r="I342" s="5">
        <v>43719</v>
      </c>
      <c r="J342" s="5">
        <v>43747</v>
      </c>
      <c r="K342" s="27" t="s">
        <v>60</v>
      </c>
      <c r="L342" s="27" t="s">
        <v>6182</v>
      </c>
      <c r="M342" s="27" t="s">
        <v>6033</v>
      </c>
      <c r="N342" s="27" t="s">
        <v>398</v>
      </c>
      <c r="O342" s="27" t="s">
        <v>350</v>
      </c>
      <c r="P342" s="5">
        <v>43747</v>
      </c>
      <c r="Q342" s="5">
        <v>43705</v>
      </c>
      <c r="R342" s="5">
        <v>43753</v>
      </c>
      <c r="S342" s="5">
        <v>1</v>
      </c>
      <c r="T342" s="23">
        <v>430</v>
      </c>
      <c r="U342" s="13">
        <v>1</v>
      </c>
      <c r="V342" s="27" t="s">
        <v>15999</v>
      </c>
      <c r="W342" s="27" t="s">
        <v>16000</v>
      </c>
      <c r="X342" s="27" t="s">
        <v>14529</v>
      </c>
      <c r="Y342" s="27" t="s">
        <v>16001</v>
      </c>
      <c r="Z342" s="5">
        <v>1</v>
      </c>
      <c r="AA342" s="18" t="s">
        <v>14529</v>
      </c>
      <c r="AB342" s="27" t="s">
        <v>25100</v>
      </c>
      <c r="AC342" s="13">
        <v>1</v>
      </c>
      <c r="AD342" s="27" t="s">
        <v>14545</v>
      </c>
      <c r="AE342" s="27" t="s">
        <v>15965</v>
      </c>
    </row>
    <row r="343" spans="1:31" x14ac:dyDescent="0.35">
      <c r="A343">
        <v>37637</v>
      </c>
      <c r="B343" s="27" t="s">
        <v>25</v>
      </c>
      <c r="C343" s="27" t="s">
        <v>16</v>
      </c>
      <c r="D343" s="27" t="s">
        <v>62</v>
      </c>
      <c r="E343" s="27" t="s">
        <v>6168</v>
      </c>
      <c r="F343" s="27" t="s">
        <v>33935</v>
      </c>
      <c r="G343" s="27" t="s">
        <v>6169</v>
      </c>
      <c r="H343" s="27" t="s">
        <v>59</v>
      </c>
      <c r="I343" s="5">
        <v>43763</v>
      </c>
      <c r="J343" s="5">
        <v>43781</v>
      </c>
      <c r="K343" s="27" t="s">
        <v>60</v>
      </c>
      <c r="L343" s="27" t="s">
        <v>6170</v>
      </c>
      <c r="M343" s="27" t="s">
        <v>6171</v>
      </c>
      <c r="N343" s="27" t="s">
        <v>398</v>
      </c>
      <c r="O343" s="27" t="s">
        <v>350</v>
      </c>
      <c r="P343" s="5">
        <v>43781</v>
      </c>
      <c r="Q343" s="5">
        <v>43768</v>
      </c>
      <c r="R343" s="5">
        <v>43784</v>
      </c>
      <c r="S343" s="5">
        <v>43769</v>
      </c>
      <c r="T343" s="4">
        <v>185</v>
      </c>
      <c r="U343" s="13">
        <v>1</v>
      </c>
      <c r="V343" s="27" t="s">
        <v>16135</v>
      </c>
      <c r="W343" s="27" t="s">
        <v>15976</v>
      </c>
      <c r="X343" s="27" t="s">
        <v>14621</v>
      </c>
      <c r="Y343" s="27" t="s">
        <v>16136</v>
      </c>
      <c r="Z343" s="5">
        <v>1</v>
      </c>
      <c r="AA343" s="18" t="s">
        <v>14621</v>
      </c>
      <c r="AB343" s="27" t="s">
        <v>25100</v>
      </c>
      <c r="AC343" s="13">
        <v>1</v>
      </c>
      <c r="AD343" s="27" t="s">
        <v>14545</v>
      </c>
      <c r="AE343" s="27" t="s">
        <v>15965</v>
      </c>
    </row>
    <row r="344" spans="1:31" x14ac:dyDescent="0.35">
      <c r="A344">
        <v>53217</v>
      </c>
      <c r="B344" s="27" t="s">
        <v>6771</v>
      </c>
      <c r="C344" s="27" t="s">
        <v>16</v>
      </c>
      <c r="D344" s="27" t="s">
        <v>62</v>
      </c>
      <c r="E344" s="27" t="s">
        <v>13052</v>
      </c>
      <c r="F344" s="27" t="s">
        <v>7075</v>
      </c>
      <c r="G344" s="27" t="s">
        <v>7076</v>
      </c>
      <c r="H344" s="27" t="s">
        <v>59</v>
      </c>
      <c r="I344" s="5">
        <v>44097</v>
      </c>
      <c r="J344" s="5">
        <v>1</v>
      </c>
      <c r="K344" s="27" t="s">
        <v>60</v>
      </c>
      <c r="L344" s="27" t="s">
        <v>13053</v>
      </c>
      <c r="M344" s="27" t="s">
        <v>13054</v>
      </c>
      <c r="N344" s="27" t="s">
        <v>85</v>
      </c>
      <c r="O344" s="27" t="s">
        <v>350</v>
      </c>
      <c r="P344" s="5">
        <v>44193</v>
      </c>
      <c r="Q344" s="5">
        <v>44097</v>
      </c>
      <c r="R344" s="5">
        <v>44193</v>
      </c>
      <c r="S344" s="5">
        <v>44097</v>
      </c>
      <c r="T344" s="4">
        <v>159</v>
      </c>
      <c r="U344" s="13">
        <v>1</v>
      </c>
      <c r="V344" s="27" t="s">
        <v>18294</v>
      </c>
      <c r="W344" s="27" t="s">
        <v>15976</v>
      </c>
      <c r="X344" s="27" t="s">
        <v>14529</v>
      </c>
      <c r="Y344" s="27" t="s">
        <v>18294</v>
      </c>
      <c r="Z344" s="5">
        <v>44187</v>
      </c>
      <c r="AA344" s="18" t="s">
        <v>14529</v>
      </c>
      <c r="AB344" s="27" t="s">
        <v>25100</v>
      </c>
      <c r="AC344" s="13">
        <v>44187</v>
      </c>
      <c r="AD344" s="27" t="s">
        <v>15965</v>
      </c>
      <c r="AE344" s="27" t="s">
        <v>15965</v>
      </c>
    </row>
    <row r="345" spans="1:31" x14ac:dyDescent="0.35">
      <c r="A345">
        <v>37850</v>
      </c>
      <c r="B345" s="27" t="s">
        <v>6393</v>
      </c>
      <c r="C345" s="27" t="s">
        <v>16</v>
      </c>
      <c r="D345" s="27" t="s">
        <v>56</v>
      </c>
      <c r="E345" s="27" t="s">
        <v>10747</v>
      </c>
      <c r="F345" s="27" t="s">
        <v>6394</v>
      </c>
      <c r="G345" s="27" t="s">
        <v>12597</v>
      </c>
      <c r="H345" s="27" t="s">
        <v>59</v>
      </c>
      <c r="I345" s="5">
        <v>43790</v>
      </c>
      <c r="J345" s="5">
        <v>1</v>
      </c>
      <c r="K345" s="27" t="s">
        <v>60</v>
      </c>
      <c r="L345" s="27" t="s">
        <v>6395</v>
      </c>
      <c r="M345" s="27" t="s">
        <v>6396</v>
      </c>
      <c r="N345" s="27" t="s">
        <v>248</v>
      </c>
      <c r="O345" s="27" t="s">
        <v>60</v>
      </c>
      <c r="P345" s="5">
        <v>44043</v>
      </c>
      <c r="Q345" s="5">
        <v>43789</v>
      </c>
      <c r="R345" s="5">
        <v>1</v>
      </c>
      <c r="S345" s="5">
        <v>43794</v>
      </c>
      <c r="T345" s="4">
        <v>125</v>
      </c>
      <c r="U345" s="13">
        <v>1</v>
      </c>
      <c r="V345" s="27" t="s">
        <v>11639</v>
      </c>
      <c r="W345" s="27" t="s">
        <v>14529</v>
      </c>
      <c r="X345" s="27" t="s">
        <v>15811</v>
      </c>
      <c r="Y345" s="27" t="s">
        <v>60</v>
      </c>
      <c r="Z345" s="5">
        <v>1</v>
      </c>
      <c r="AA345" s="18" t="s">
        <v>15811</v>
      </c>
      <c r="AB345" s="27" t="s">
        <v>134</v>
      </c>
      <c r="AC345" s="13">
        <v>1</v>
      </c>
      <c r="AD345" s="27" t="s">
        <v>15965</v>
      </c>
      <c r="AE345" s="27" t="s">
        <v>16190</v>
      </c>
    </row>
    <row r="346" spans="1:31" x14ac:dyDescent="0.35">
      <c r="A346">
        <v>142030</v>
      </c>
      <c r="B346" s="27" t="s">
        <v>27921</v>
      </c>
      <c r="C346" s="27" t="s">
        <v>16</v>
      </c>
      <c r="D346" s="27" t="s">
        <v>62</v>
      </c>
      <c r="E346" s="27" t="s">
        <v>29901</v>
      </c>
      <c r="F346" s="27" t="s">
        <v>5308</v>
      </c>
      <c r="G346" s="27" t="s">
        <v>5309</v>
      </c>
      <c r="H346" s="27" t="s">
        <v>59</v>
      </c>
      <c r="I346" s="5">
        <v>1</v>
      </c>
      <c r="J346" s="5">
        <v>1</v>
      </c>
      <c r="K346" s="27" t="s">
        <v>60</v>
      </c>
      <c r="L346" s="27" t="s">
        <v>60</v>
      </c>
      <c r="M346" s="27" t="s">
        <v>29898</v>
      </c>
      <c r="N346" s="27" t="s">
        <v>85</v>
      </c>
      <c r="O346" s="27" t="s">
        <v>350</v>
      </c>
      <c r="P346" s="5">
        <v>44992</v>
      </c>
      <c r="Q346" s="5">
        <v>44965</v>
      </c>
      <c r="R346" s="5">
        <v>44986</v>
      </c>
      <c r="S346" s="5">
        <v>44965</v>
      </c>
      <c r="T346" s="4">
        <v>0</v>
      </c>
      <c r="U346" s="13">
        <v>1</v>
      </c>
      <c r="V346" s="27" t="s">
        <v>30391</v>
      </c>
      <c r="W346" s="27" t="s">
        <v>60</v>
      </c>
      <c r="X346" s="27" t="s">
        <v>60</v>
      </c>
      <c r="Y346" s="27" t="s">
        <v>30391</v>
      </c>
      <c r="Z346" s="5">
        <v>1</v>
      </c>
      <c r="AA346" s="18" t="s">
        <v>60</v>
      </c>
      <c r="AB346" s="27" t="s">
        <v>25100</v>
      </c>
      <c r="AC346" s="13">
        <v>44986</v>
      </c>
      <c r="AD346" s="27" t="s">
        <v>15965</v>
      </c>
      <c r="AE346" s="27" t="s">
        <v>15965</v>
      </c>
    </row>
    <row r="347" spans="1:31" x14ac:dyDescent="0.35">
      <c r="A347">
        <v>142031</v>
      </c>
      <c r="B347" s="27" t="s">
        <v>27921</v>
      </c>
      <c r="C347" s="27" t="s">
        <v>16</v>
      </c>
      <c r="D347" s="27" t="s">
        <v>56</v>
      </c>
      <c r="E347" s="27" t="s">
        <v>29897</v>
      </c>
      <c r="F347" s="27" t="s">
        <v>5308</v>
      </c>
      <c r="G347" s="27" t="s">
        <v>5309</v>
      </c>
      <c r="H347" s="27" t="s">
        <v>59</v>
      </c>
      <c r="I347" s="5">
        <v>1</v>
      </c>
      <c r="J347" s="5">
        <v>1</v>
      </c>
      <c r="K347" s="27" t="s">
        <v>60</v>
      </c>
      <c r="L347" s="27" t="s">
        <v>60</v>
      </c>
      <c r="M347" s="27" t="s">
        <v>29898</v>
      </c>
      <c r="N347" s="27" t="s">
        <v>85</v>
      </c>
      <c r="O347" s="27" t="s">
        <v>60</v>
      </c>
      <c r="P347" s="5">
        <v>45107</v>
      </c>
      <c r="Q347" s="5">
        <v>44965</v>
      </c>
      <c r="R347" s="5">
        <v>1</v>
      </c>
      <c r="S347" s="5">
        <v>44965</v>
      </c>
      <c r="T347" s="4">
        <v>0</v>
      </c>
      <c r="U347" s="13">
        <v>1</v>
      </c>
      <c r="V347" s="27" t="s">
        <v>60</v>
      </c>
      <c r="W347" s="27" t="s">
        <v>60</v>
      </c>
      <c r="X347" s="27" t="s">
        <v>60</v>
      </c>
      <c r="Y347" s="27" t="s">
        <v>60</v>
      </c>
      <c r="Z347" s="5">
        <v>1</v>
      </c>
      <c r="AA347" s="18" t="s">
        <v>60</v>
      </c>
      <c r="AB347" s="27" t="s">
        <v>25100</v>
      </c>
      <c r="AC347" s="13">
        <v>1</v>
      </c>
      <c r="AD347" s="27" t="s">
        <v>60</v>
      </c>
      <c r="AE347" s="27" t="s">
        <v>60</v>
      </c>
    </row>
    <row r="348" spans="1:31" x14ac:dyDescent="0.35">
      <c r="A348">
        <v>69517</v>
      </c>
      <c r="B348" s="27" t="s">
        <v>403</v>
      </c>
      <c r="C348" s="27" t="s">
        <v>16</v>
      </c>
      <c r="D348" s="27" t="s">
        <v>56</v>
      </c>
      <c r="E348" s="27" t="s">
        <v>21572</v>
      </c>
      <c r="F348" s="27" t="s">
        <v>22942</v>
      </c>
      <c r="G348" s="27" t="s">
        <v>35560</v>
      </c>
      <c r="H348" s="27" t="s">
        <v>59</v>
      </c>
      <c r="I348" s="5">
        <v>44434.663534756946</v>
      </c>
      <c r="J348" s="5">
        <v>1</v>
      </c>
      <c r="K348" s="27" t="s">
        <v>60</v>
      </c>
      <c r="L348" s="27" t="s">
        <v>60</v>
      </c>
      <c r="M348" s="27" t="s">
        <v>21562</v>
      </c>
      <c r="N348" s="27" t="s">
        <v>248</v>
      </c>
      <c r="O348" s="27" t="s">
        <v>350</v>
      </c>
      <c r="P348" s="5">
        <v>44652</v>
      </c>
      <c r="Q348" s="5">
        <v>44377</v>
      </c>
      <c r="R348" s="5">
        <v>1</v>
      </c>
      <c r="S348" s="5">
        <v>44377</v>
      </c>
      <c r="T348" s="4">
        <v>0</v>
      </c>
      <c r="U348" s="13">
        <v>1</v>
      </c>
      <c r="V348" s="27" t="s">
        <v>60</v>
      </c>
      <c r="W348" s="27" t="s">
        <v>18170</v>
      </c>
      <c r="X348" s="27" t="s">
        <v>13750</v>
      </c>
      <c r="Y348" s="27" t="s">
        <v>60</v>
      </c>
      <c r="Z348" s="5">
        <v>1</v>
      </c>
      <c r="AA348" s="18" t="s">
        <v>17260</v>
      </c>
      <c r="AB348" s="27" t="s">
        <v>25100</v>
      </c>
      <c r="AC348" s="13">
        <v>1</v>
      </c>
      <c r="AD348" s="27" t="s">
        <v>14545</v>
      </c>
      <c r="AE348" s="27" t="s">
        <v>15965</v>
      </c>
    </row>
    <row r="349" spans="1:31" x14ac:dyDescent="0.35">
      <c r="A349">
        <v>27002</v>
      </c>
      <c r="B349" s="27" t="s">
        <v>36062</v>
      </c>
      <c r="C349" s="27" t="s">
        <v>16</v>
      </c>
      <c r="D349" s="27" t="s">
        <v>56</v>
      </c>
      <c r="E349" s="27" t="s">
        <v>594</v>
      </c>
      <c r="F349" s="27" t="s">
        <v>582</v>
      </c>
      <c r="G349" s="27" t="s">
        <v>583</v>
      </c>
      <c r="H349" s="27" t="s">
        <v>59</v>
      </c>
      <c r="I349" s="5">
        <v>1</v>
      </c>
      <c r="J349" s="5">
        <v>1</v>
      </c>
      <c r="K349" s="27" t="s">
        <v>60</v>
      </c>
      <c r="L349" s="27" t="s">
        <v>60</v>
      </c>
      <c r="M349" s="27" t="s">
        <v>60</v>
      </c>
      <c r="N349" s="27" t="s">
        <v>60</v>
      </c>
      <c r="O349" s="27" t="s">
        <v>590</v>
      </c>
      <c r="P349" s="5">
        <v>43529</v>
      </c>
      <c r="Q349" s="5">
        <v>43529</v>
      </c>
      <c r="R349" s="5">
        <v>1</v>
      </c>
      <c r="S349" s="5"/>
      <c r="T349" s="4">
        <v>0</v>
      </c>
      <c r="U349" s="13">
        <v>1</v>
      </c>
      <c r="V349" s="27" t="s">
        <v>60</v>
      </c>
      <c r="W349" s="27" t="s">
        <v>498</v>
      </c>
      <c r="X349" s="27" t="s">
        <v>498</v>
      </c>
      <c r="Y349" s="27" t="s">
        <v>60</v>
      </c>
      <c r="Z349" s="5">
        <v>1</v>
      </c>
      <c r="AA349" s="18" t="s">
        <v>498</v>
      </c>
      <c r="AB349" s="27" t="s">
        <v>25100</v>
      </c>
      <c r="AC349" s="13">
        <v>1</v>
      </c>
      <c r="AD349" s="27" t="s">
        <v>64</v>
      </c>
      <c r="AE349" s="27" t="s">
        <v>2262</v>
      </c>
    </row>
    <row r="350" spans="1:31" x14ac:dyDescent="0.35">
      <c r="A350">
        <v>17835</v>
      </c>
      <c r="B350" s="27" t="s">
        <v>595</v>
      </c>
      <c r="C350" s="27" t="s">
        <v>16</v>
      </c>
      <c r="D350" s="27" t="s">
        <v>56</v>
      </c>
      <c r="E350" s="27" t="s">
        <v>599</v>
      </c>
      <c r="F350" s="27" t="s">
        <v>58</v>
      </c>
      <c r="G350" s="27" t="s">
        <v>597</v>
      </c>
      <c r="H350" s="27" t="s">
        <v>59</v>
      </c>
      <c r="I350" s="5">
        <v>2958352</v>
      </c>
      <c r="J350" s="5">
        <v>1</v>
      </c>
      <c r="K350" s="27" t="s">
        <v>60</v>
      </c>
      <c r="L350" s="27" t="s">
        <v>60</v>
      </c>
      <c r="M350" s="27"/>
      <c r="N350" s="27"/>
      <c r="O350" s="27" t="s">
        <v>144</v>
      </c>
      <c r="P350" s="5">
        <v>2958352</v>
      </c>
      <c r="Q350" s="5">
        <v>1</v>
      </c>
      <c r="R350" s="5">
        <v>1</v>
      </c>
      <c r="S350" s="5"/>
      <c r="T350" s="4">
        <v>2004</v>
      </c>
      <c r="U350" s="13"/>
      <c r="V350" s="27" t="s">
        <v>60</v>
      </c>
      <c r="W350" s="27" t="s">
        <v>14329</v>
      </c>
      <c r="X350" s="27" t="s">
        <v>498</v>
      </c>
      <c r="Y350" s="27" t="s">
        <v>60</v>
      </c>
      <c r="Z350" s="5">
        <v>1</v>
      </c>
      <c r="AA350" s="18" t="s">
        <v>498</v>
      </c>
      <c r="AB350" s="27" t="s">
        <v>25100</v>
      </c>
      <c r="AC350" s="13"/>
      <c r="AD350" s="27" t="s">
        <v>15965</v>
      </c>
      <c r="AE350" s="27" t="s">
        <v>64</v>
      </c>
    </row>
    <row r="351" spans="1:31" x14ac:dyDescent="0.35">
      <c r="A351">
        <v>17381</v>
      </c>
      <c r="B351" s="27" t="s">
        <v>595</v>
      </c>
      <c r="C351" s="27" t="s">
        <v>16</v>
      </c>
      <c r="D351" s="27" t="s">
        <v>62</v>
      </c>
      <c r="E351" s="27" t="s">
        <v>598</v>
      </c>
      <c r="F351" s="27" t="s">
        <v>58</v>
      </c>
      <c r="G351" s="27" t="s">
        <v>597</v>
      </c>
      <c r="H351" s="27" t="s">
        <v>59</v>
      </c>
      <c r="I351" s="5">
        <v>41953</v>
      </c>
      <c r="J351" s="5">
        <v>41976</v>
      </c>
      <c r="K351" s="27" t="s">
        <v>60</v>
      </c>
      <c r="L351" s="27" t="s">
        <v>60</v>
      </c>
      <c r="M351" s="27" t="s">
        <v>60</v>
      </c>
      <c r="N351" s="27" t="s">
        <v>60</v>
      </c>
      <c r="O351" s="27" t="s">
        <v>144</v>
      </c>
      <c r="P351" s="5">
        <v>1</v>
      </c>
      <c r="Q351" s="5">
        <v>1</v>
      </c>
      <c r="R351" s="5">
        <v>1</v>
      </c>
      <c r="S351" s="5"/>
      <c r="T351" s="4">
        <v>2004</v>
      </c>
      <c r="U351" s="13">
        <v>1</v>
      </c>
      <c r="V351" s="27" t="s">
        <v>14328</v>
      </c>
      <c r="W351" s="27" t="s">
        <v>14329</v>
      </c>
      <c r="X351" s="27" t="s">
        <v>60</v>
      </c>
      <c r="Y351" s="27" t="s">
        <v>14330</v>
      </c>
      <c r="Z351" s="5">
        <v>1</v>
      </c>
      <c r="AA351" s="18" t="s">
        <v>60</v>
      </c>
      <c r="AB351" s="27" t="s">
        <v>25100</v>
      </c>
      <c r="AC351" s="13">
        <v>1</v>
      </c>
      <c r="AD351" s="27" t="s">
        <v>15965</v>
      </c>
      <c r="AE351" s="27" t="s">
        <v>60</v>
      </c>
    </row>
    <row r="352" spans="1:31" x14ac:dyDescent="0.35">
      <c r="A352">
        <v>16144</v>
      </c>
      <c r="B352" s="27" t="s">
        <v>578</v>
      </c>
      <c r="C352" s="27" t="s">
        <v>16</v>
      </c>
      <c r="D352" s="27" t="s">
        <v>56</v>
      </c>
      <c r="E352" s="27" t="s">
        <v>579</v>
      </c>
      <c r="F352" s="27" t="s">
        <v>58</v>
      </c>
      <c r="G352" s="27" t="s">
        <v>580</v>
      </c>
      <c r="H352" s="27" t="s">
        <v>59</v>
      </c>
      <c r="I352" s="5">
        <v>40287</v>
      </c>
      <c r="J352" s="5">
        <v>40369</v>
      </c>
      <c r="K352" s="27" t="s">
        <v>60</v>
      </c>
      <c r="L352" s="27" t="s">
        <v>60</v>
      </c>
      <c r="M352" s="27"/>
      <c r="N352" s="27"/>
      <c r="O352" s="27" t="s">
        <v>74</v>
      </c>
      <c r="Q352" s="5">
        <v>1</v>
      </c>
      <c r="S352" s="5"/>
      <c r="T352" s="4">
        <v>1098.1500000000001</v>
      </c>
      <c r="U352" s="13"/>
      <c r="V352" s="27" t="s">
        <v>14068</v>
      </c>
      <c r="W352" s="27" t="s">
        <v>13254</v>
      </c>
      <c r="X352" s="27" t="s">
        <v>60</v>
      </c>
      <c r="Y352" s="27" t="s">
        <v>60</v>
      </c>
      <c r="Z352" s="5">
        <v>1</v>
      </c>
      <c r="AA352" s="18" t="s">
        <v>60</v>
      </c>
      <c r="AB352" s="27" t="s">
        <v>25100</v>
      </c>
      <c r="AC352" s="13"/>
      <c r="AD352" s="27" t="s">
        <v>15965</v>
      </c>
      <c r="AE352" s="27" t="s">
        <v>15965</v>
      </c>
    </row>
    <row r="353" spans="1:31" x14ac:dyDescent="0.35">
      <c r="A353">
        <v>22717</v>
      </c>
      <c r="B353" s="27" t="s">
        <v>36062</v>
      </c>
      <c r="C353" s="27" t="s">
        <v>16</v>
      </c>
      <c r="D353" s="27" t="s">
        <v>56</v>
      </c>
      <c r="E353" s="27" t="s">
        <v>589</v>
      </c>
      <c r="F353" s="27" t="s">
        <v>582</v>
      </c>
      <c r="G353" s="27" t="s">
        <v>583</v>
      </c>
      <c r="H353" s="27" t="s">
        <v>59</v>
      </c>
      <c r="I353" s="5">
        <v>1</v>
      </c>
      <c r="J353" s="5">
        <v>1</v>
      </c>
      <c r="K353" s="27" t="s">
        <v>60</v>
      </c>
      <c r="L353" s="27" t="s">
        <v>60</v>
      </c>
      <c r="M353" s="27" t="s">
        <v>60</v>
      </c>
      <c r="N353" s="27" t="s">
        <v>60</v>
      </c>
      <c r="O353" s="27" t="s">
        <v>590</v>
      </c>
      <c r="P353" s="5">
        <v>42930</v>
      </c>
      <c r="Q353" s="5">
        <v>1</v>
      </c>
      <c r="R353" s="5">
        <v>1</v>
      </c>
      <c r="S353" s="5">
        <v>1</v>
      </c>
      <c r="T353" s="4">
        <v>0</v>
      </c>
      <c r="U353" s="13">
        <v>1</v>
      </c>
      <c r="V353" s="27" t="s">
        <v>14649</v>
      </c>
      <c r="W353" s="27" t="s">
        <v>14650</v>
      </c>
      <c r="X353" s="27" t="s">
        <v>498</v>
      </c>
      <c r="Y353" s="27" t="s">
        <v>13618</v>
      </c>
      <c r="Z353" s="5">
        <v>1</v>
      </c>
      <c r="AA353" s="18" t="s">
        <v>498</v>
      </c>
      <c r="AB353" s="27" t="s">
        <v>25100</v>
      </c>
      <c r="AC353" s="13">
        <v>1</v>
      </c>
      <c r="AD353" s="27" t="s">
        <v>2262</v>
      </c>
      <c r="AE353" s="27" t="s">
        <v>64</v>
      </c>
    </row>
    <row r="354" spans="1:31" x14ac:dyDescent="0.35">
      <c r="A354">
        <v>42254</v>
      </c>
      <c r="B354" s="27" t="s">
        <v>11220</v>
      </c>
      <c r="C354" s="27" t="s">
        <v>16</v>
      </c>
      <c r="D354" s="27" t="s">
        <v>56</v>
      </c>
      <c r="E354" s="27" t="s">
        <v>289</v>
      </c>
      <c r="F354" s="27" t="s">
        <v>610</v>
      </c>
      <c r="G354" s="27" t="s">
        <v>611</v>
      </c>
      <c r="H354" s="27" t="s">
        <v>59</v>
      </c>
      <c r="I354" s="5">
        <v>43887</v>
      </c>
      <c r="J354" s="5">
        <v>1</v>
      </c>
      <c r="K354" s="27" t="s">
        <v>60</v>
      </c>
      <c r="L354" s="27"/>
      <c r="M354" s="27"/>
      <c r="N354" s="27"/>
      <c r="O354" s="27"/>
      <c r="S354" s="5"/>
      <c r="T354" s="4"/>
      <c r="U354" s="13"/>
      <c r="V354" s="27"/>
      <c r="W354" s="27"/>
      <c r="X354" s="27"/>
      <c r="Y354" s="27"/>
      <c r="Z354" s="5"/>
      <c r="AA354" s="18"/>
      <c r="AB354" s="27" t="s">
        <v>25100</v>
      </c>
      <c r="AC354" s="13"/>
      <c r="AD354" s="27"/>
      <c r="AE354" s="27"/>
    </row>
    <row r="355" spans="1:31" x14ac:dyDescent="0.35">
      <c r="A355">
        <v>42269</v>
      </c>
      <c r="B355" s="27" t="s">
        <v>11220</v>
      </c>
      <c r="C355" s="27" t="s">
        <v>16</v>
      </c>
      <c r="D355" s="27" t="s">
        <v>56</v>
      </c>
      <c r="E355" s="27" t="s">
        <v>289</v>
      </c>
      <c r="F355" s="27" t="s">
        <v>610</v>
      </c>
      <c r="G355" s="27" t="s">
        <v>611</v>
      </c>
      <c r="H355" s="27" t="s">
        <v>59</v>
      </c>
      <c r="I355" s="5">
        <v>43887</v>
      </c>
      <c r="J355" s="5">
        <v>1</v>
      </c>
      <c r="K355" s="27" t="s">
        <v>60</v>
      </c>
      <c r="L355" s="27"/>
      <c r="M355" s="27"/>
      <c r="N355" s="27"/>
      <c r="O355" s="27"/>
      <c r="S355" s="5"/>
      <c r="T355" s="4"/>
      <c r="U355" s="13"/>
      <c r="V355" s="27"/>
      <c r="W355" s="27"/>
      <c r="X355" s="27"/>
      <c r="Y355" s="27"/>
      <c r="Z355" s="5"/>
      <c r="AA355" s="18"/>
      <c r="AB355" s="27" t="s">
        <v>25100</v>
      </c>
      <c r="AC355" s="13"/>
      <c r="AD355" s="27"/>
      <c r="AE355" s="27"/>
    </row>
    <row r="356" spans="1:31" x14ac:dyDescent="0.35">
      <c r="A356">
        <v>42275</v>
      </c>
      <c r="B356" s="27" t="s">
        <v>11220</v>
      </c>
      <c r="C356" s="27" t="s">
        <v>16</v>
      </c>
      <c r="D356" s="27" t="s">
        <v>56</v>
      </c>
      <c r="E356" s="27" t="s">
        <v>289</v>
      </c>
      <c r="F356" s="27" t="s">
        <v>610</v>
      </c>
      <c r="G356" s="27" t="s">
        <v>611</v>
      </c>
      <c r="H356" s="27" t="s">
        <v>59</v>
      </c>
      <c r="I356" s="5">
        <v>43887</v>
      </c>
      <c r="J356" s="5">
        <v>1</v>
      </c>
      <c r="K356" s="27" t="s">
        <v>60</v>
      </c>
      <c r="L356" s="27"/>
      <c r="M356" s="27"/>
      <c r="N356" s="27"/>
      <c r="O356" s="27"/>
      <c r="S356" s="5"/>
      <c r="T356" s="4"/>
      <c r="U356" s="13"/>
      <c r="V356" s="27"/>
      <c r="W356" s="27"/>
      <c r="X356" s="27"/>
      <c r="Y356" s="27"/>
      <c r="Z356" s="5"/>
      <c r="AA356" s="18"/>
      <c r="AB356" s="27" t="s">
        <v>25100</v>
      </c>
      <c r="AC356" s="13"/>
      <c r="AD356" s="27"/>
      <c r="AE356" s="27"/>
    </row>
    <row r="357" spans="1:31" x14ac:dyDescent="0.35">
      <c r="A357">
        <v>42273</v>
      </c>
      <c r="B357" s="27" t="s">
        <v>11220</v>
      </c>
      <c r="C357" s="27" t="s">
        <v>16</v>
      </c>
      <c r="D357" s="27" t="s">
        <v>56</v>
      </c>
      <c r="E357" s="27" t="s">
        <v>289</v>
      </c>
      <c r="F357" s="27" t="s">
        <v>610</v>
      </c>
      <c r="G357" s="27" t="s">
        <v>611</v>
      </c>
      <c r="H357" s="27" t="s">
        <v>59</v>
      </c>
      <c r="I357" s="5">
        <v>43887</v>
      </c>
      <c r="J357" s="5">
        <v>1</v>
      </c>
      <c r="K357" s="27" t="s">
        <v>60</v>
      </c>
      <c r="L357" s="27"/>
      <c r="M357" s="27"/>
      <c r="N357" s="27"/>
      <c r="O357" s="27"/>
      <c r="S357" s="5"/>
      <c r="T357" s="4"/>
      <c r="U357" s="13"/>
      <c r="V357" s="27"/>
      <c r="W357" s="27"/>
      <c r="X357" s="27"/>
      <c r="Y357" s="27"/>
      <c r="Z357" s="5"/>
      <c r="AA357" s="18"/>
      <c r="AB357" s="27" t="s">
        <v>25100</v>
      </c>
      <c r="AC357" s="13"/>
      <c r="AD357" s="27"/>
      <c r="AE357" s="27"/>
    </row>
    <row r="358" spans="1:31" x14ac:dyDescent="0.35">
      <c r="A358">
        <v>42250</v>
      </c>
      <c r="B358" s="27" t="s">
        <v>11220</v>
      </c>
      <c r="C358" s="27" t="s">
        <v>16</v>
      </c>
      <c r="D358" s="27" t="s">
        <v>56</v>
      </c>
      <c r="E358" s="27" t="s">
        <v>289</v>
      </c>
      <c r="F358" s="27" t="s">
        <v>610</v>
      </c>
      <c r="G358" s="27" t="s">
        <v>611</v>
      </c>
      <c r="H358" s="27" t="s">
        <v>59</v>
      </c>
      <c r="I358" s="5">
        <v>43887</v>
      </c>
      <c r="J358" s="5">
        <v>1</v>
      </c>
      <c r="K358" s="27" t="s">
        <v>60</v>
      </c>
      <c r="L358" s="27"/>
      <c r="M358" s="27"/>
      <c r="N358" s="27"/>
      <c r="O358" s="27"/>
      <c r="S358" s="5"/>
      <c r="T358" s="4"/>
      <c r="U358" s="13"/>
      <c r="V358" s="27"/>
      <c r="W358" s="27"/>
      <c r="X358" s="27"/>
      <c r="Y358" s="27"/>
      <c r="Z358" s="5"/>
      <c r="AA358" s="18"/>
      <c r="AB358" s="27" t="s">
        <v>25100</v>
      </c>
      <c r="AC358" s="13"/>
      <c r="AD358" s="27"/>
      <c r="AE358" s="27"/>
    </row>
    <row r="359" spans="1:31" x14ac:dyDescent="0.35">
      <c r="A359">
        <v>44529</v>
      </c>
      <c r="B359" s="27" t="s">
        <v>600</v>
      </c>
      <c r="C359" s="27" t="s">
        <v>16</v>
      </c>
      <c r="D359" s="27" t="s">
        <v>79</v>
      </c>
      <c r="E359" s="27" t="s">
        <v>19018</v>
      </c>
      <c r="F359" s="27" t="s">
        <v>601</v>
      </c>
      <c r="G359" s="27" t="s">
        <v>602</v>
      </c>
      <c r="H359" s="27" t="s">
        <v>59</v>
      </c>
      <c r="I359" s="5">
        <v>43955.993162500003</v>
      </c>
      <c r="J359" s="5">
        <v>1</v>
      </c>
      <c r="K359" s="27" t="s">
        <v>60</v>
      </c>
      <c r="L359" s="27" t="s">
        <v>60</v>
      </c>
      <c r="M359" s="27" t="s">
        <v>605</v>
      </c>
      <c r="N359" s="27" t="s">
        <v>85</v>
      </c>
      <c r="O359" s="27" t="s">
        <v>308</v>
      </c>
      <c r="P359" s="5">
        <v>43969</v>
      </c>
      <c r="Q359" s="5">
        <v>1</v>
      </c>
      <c r="R359" s="5">
        <v>25569</v>
      </c>
      <c r="S359" s="5">
        <v>1</v>
      </c>
      <c r="T359" s="4">
        <v>0</v>
      </c>
      <c r="U359" s="13">
        <v>1</v>
      </c>
      <c r="V359" s="27" t="s">
        <v>60</v>
      </c>
      <c r="W359" s="27" t="s">
        <v>15976</v>
      </c>
      <c r="X359" s="27" t="s">
        <v>498</v>
      </c>
      <c r="Y359" s="27" t="s">
        <v>13419</v>
      </c>
      <c r="Z359" s="5">
        <v>1</v>
      </c>
      <c r="AA359" s="18" t="s">
        <v>498</v>
      </c>
      <c r="AB359" s="27" t="s">
        <v>25100</v>
      </c>
      <c r="AC359" s="13">
        <v>43966</v>
      </c>
      <c r="AD359" s="27" t="s">
        <v>15965</v>
      </c>
      <c r="AE359" s="27" t="s">
        <v>15965</v>
      </c>
    </row>
    <row r="360" spans="1:31" x14ac:dyDescent="0.35">
      <c r="A360">
        <v>10036</v>
      </c>
      <c r="B360" s="27" t="s">
        <v>633</v>
      </c>
      <c r="C360" s="27" t="s">
        <v>16</v>
      </c>
      <c r="D360" s="27" t="s">
        <v>56</v>
      </c>
      <c r="E360" s="27" t="s">
        <v>634</v>
      </c>
      <c r="F360" s="27" t="s">
        <v>58</v>
      </c>
      <c r="G360" s="27" t="s">
        <v>635</v>
      </c>
      <c r="H360" s="27" t="s">
        <v>59</v>
      </c>
      <c r="I360" s="5">
        <v>42115</v>
      </c>
      <c r="J360" s="5">
        <v>42164.351840277777</v>
      </c>
      <c r="K360" s="27" t="s">
        <v>60</v>
      </c>
      <c r="L360" s="27" t="s">
        <v>636</v>
      </c>
      <c r="M360" s="27"/>
      <c r="N360" s="27"/>
      <c r="O360" s="27" t="s">
        <v>61</v>
      </c>
      <c r="P360" s="5">
        <v>1</v>
      </c>
      <c r="Q360" s="5">
        <v>1</v>
      </c>
      <c r="R360" s="5">
        <v>1</v>
      </c>
      <c r="S360" s="5"/>
      <c r="T360" s="4">
        <v>1022.67</v>
      </c>
      <c r="U360" s="13"/>
      <c r="V360" s="27" t="s">
        <v>13213</v>
      </c>
      <c r="W360" s="27" t="s">
        <v>13206</v>
      </c>
      <c r="X360" s="27" t="s">
        <v>498</v>
      </c>
      <c r="Y360" s="27" t="s">
        <v>13214</v>
      </c>
      <c r="Z360" s="5">
        <v>1</v>
      </c>
      <c r="AA360" s="18" t="s">
        <v>498</v>
      </c>
      <c r="AB360" s="27" t="s">
        <v>25100</v>
      </c>
      <c r="AC360" s="13"/>
      <c r="AD360" s="27" t="s">
        <v>15965</v>
      </c>
      <c r="AE360" s="27" t="s">
        <v>15965</v>
      </c>
    </row>
    <row r="361" spans="1:31" x14ac:dyDescent="0.35">
      <c r="A361">
        <v>17697</v>
      </c>
      <c r="B361" s="27" t="s">
        <v>644</v>
      </c>
      <c r="C361" s="27" t="s">
        <v>16</v>
      </c>
      <c r="D361" s="27" t="s">
        <v>56</v>
      </c>
      <c r="E361" s="27" t="s">
        <v>649</v>
      </c>
      <c r="F361" s="27" t="s">
        <v>646</v>
      </c>
      <c r="G361" s="27" t="s">
        <v>647</v>
      </c>
      <c r="H361" s="27" t="s">
        <v>59</v>
      </c>
      <c r="I361" s="5">
        <v>2958352</v>
      </c>
      <c r="J361" s="5">
        <v>43013</v>
      </c>
      <c r="K361" s="27" t="s">
        <v>60</v>
      </c>
      <c r="L361" s="27" t="s">
        <v>60</v>
      </c>
      <c r="M361" s="27"/>
      <c r="N361" s="27"/>
      <c r="O361" s="27" t="s">
        <v>74</v>
      </c>
      <c r="P361" s="5">
        <v>2958352</v>
      </c>
      <c r="Q361" s="5">
        <v>1</v>
      </c>
      <c r="R361" s="5">
        <v>1</v>
      </c>
      <c r="S361" s="5"/>
      <c r="T361" s="4">
        <v>1231.82</v>
      </c>
      <c r="U361" s="13"/>
      <c r="V361" s="27" t="s">
        <v>14347</v>
      </c>
      <c r="W361" s="27" t="s">
        <v>60</v>
      </c>
      <c r="X361" s="27" t="s">
        <v>498</v>
      </c>
      <c r="Y361" s="27" t="s">
        <v>60</v>
      </c>
      <c r="Z361" s="5">
        <v>1</v>
      </c>
      <c r="AA361" s="18" t="s">
        <v>498</v>
      </c>
      <c r="AB361" s="27" t="s">
        <v>25100</v>
      </c>
      <c r="AC361" s="13"/>
      <c r="AD361" s="27" t="s">
        <v>16190</v>
      </c>
      <c r="AE361" s="27" t="s">
        <v>64</v>
      </c>
    </row>
    <row r="362" spans="1:31" x14ac:dyDescent="0.35">
      <c r="A362">
        <v>11993</v>
      </c>
      <c r="B362" s="27" t="s">
        <v>644</v>
      </c>
      <c r="C362" s="27" t="s">
        <v>16</v>
      </c>
      <c r="D362" s="27" t="s">
        <v>56</v>
      </c>
      <c r="E362" s="27" t="s">
        <v>645</v>
      </c>
      <c r="F362" s="27" t="s">
        <v>646</v>
      </c>
      <c r="G362" s="27" t="s">
        <v>647</v>
      </c>
      <c r="H362" s="27" t="s">
        <v>59</v>
      </c>
      <c r="I362" s="5">
        <v>42228</v>
      </c>
      <c r="J362" s="5">
        <v>42310.57403935185</v>
      </c>
      <c r="K362" s="27" t="s">
        <v>60</v>
      </c>
      <c r="L362" s="27" t="s">
        <v>648</v>
      </c>
      <c r="M362" s="27"/>
      <c r="N362" s="27"/>
      <c r="O362" s="27" t="s">
        <v>74</v>
      </c>
      <c r="P362" s="5">
        <v>1</v>
      </c>
      <c r="Q362" s="5">
        <v>1</v>
      </c>
      <c r="R362" s="5">
        <v>1</v>
      </c>
      <c r="S362" s="5"/>
      <c r="T362" s="4">
        <v>1231.82</v>
      </c>
      <c r="U362" s="13"/>
      <c r="V362" s="27" t="s">
        <v>13326</v>
      </c>
      <c r="W362" s="27" t="s">
        <v>13327</v>
      </c>
      <c r="X362" s="27" t="s">
        <v>498</v>
      </c>
      <c r="Y362" s="27" t="s">
        <v>60</v>
      </c>
      <c r="Z362" s="5">
        <v>1</v>
      </c>
      <c r="AA362" s="18" t="s">
        <v>498</v>
      </c>
      <c r="AB362" s="27" t="s">
        <v>25100</v>
      </c>
      <c r="AC362" s="13"/>
      <c r="AD362" s="27" t="s">
        <v>16190</v>
      </c>
      <c r="AE362" s="27" t="s">
        <v>64</v>
      </c>
    </row>
    <row r="363" spans="1:31" x14ac:dyDescent="0.35">
      <c r="A363">
        <v>17312</v>
      </c>
      <c r="B363" s="27" t="s">
        <v>553</v>
      </c>
      <c r="C363" s="27" t="s">
        <v>16</v>
      </c>
      <c r="D363" s="27" t="s">
        <v>56</v>
      </c>
      <c r="E363" s="27" t="s">
        <v>650</v>
      </c>
      <c r="F363" s="27" t="s">
        <v>651</v>
      </c>
      <c r="G363" s="27" t="s">
        <v>652</v>
      </c>
      <c r="H363" s="27" t="s">
        <v>59</v>
      </c>
      <c r="I363" s="5">
        <v>1</v>
      </c>
      <c r="J363" s="5">
        <v>41309</v>
      </c>
      <c r="K363" s="27" t="s">
        <v>60</v>
      </c>
      <c r="L363" s="27" t="s">
        <v>60</v>
      </c>
      <c r="M363" s="27" t="s">
        <v>60</v>
      </c>
      <c r="N363" s="27" t="s">
        <v>60</v>
      </c>
      <c r="O363" s="27" t="s">
        <v>61</v>
      </c>
      <c r="P363" s="5">
        <v>1</v>
      </c>
      <c r="Q363" s="5">
        <v>1</v>
      </c>
      <c r="R363" s="5">
        <v>1</v>
      </c>
      <c r="S363" s="5"/>
      <c r="T363" s="4">
        <v>508.5</v>
      </c>
      <c r="U363" s="13">
        <v>1</v>
      </c>
      <c r="V363" s="27" t="s">
        <v>14272</v>
      </c>
      <c r="W363" s="27" t="s">
        <v>13113</v>
      </c>
      <c r="X363" s="27" t="s">
        <v>60</v>
      </c>
      <c r="Y363" s="27" t="s">
        <v>60</v>
      </c>
      <c r="Z363" s="5">
        <v>41183</v>
      </c>
      <c r="AA363" s="18" t="s">
        <v>60</v>
      </c>
      <c r="AB363" s="27" t="s">
        <v>25100</v>
      </c>
      <c r="AC363" s="13">
        <v>1</v>
      </c>
      <c r="AD363" s="27" t="s">
        <v>14545</v>
      </c>
      <c r="AE363" s="27" t="s">
        <v>15965</v>
      </c>
    </row>
    <row r="364" spans="1:31" x14ac:dyDescent="0.35">
      <c r="A364">
        <v>17714</v>
      </c>
      <c r="B364" s="27" t="s">
        <v>553</v>
      </c>
      <c r="C364" s="27" t="s">
        <v>16</v>
      </c>
      <c r="D364" s="27" t="s">
        <v>56</v>
      </c>
      <c r="E364" s="27" t="s">
        <v>11240</v>
      </c>
      <c r="F364" s="27" t="s">
        <v>651</v>
      </c>
      <c r="G364" s="27" t="s">
        <v>652</v>
      </c>
      <c r="H364" s="27" t="s">
        <v>59</v>
      </c>
      <c r="I364" s="5">
        <v>2958352</v>
      </c>
      <c r="J364" s="5">
        <v>1</v>
      </c>
      <c r="K364" s="27" t="s">
        <v>60</v>
      </c>
      <c r="L364" s="27" t="s">
        <v>60</v>
      </c>
      <c r="M364" s="27" t="s">
        <v>60</v>
      </c>
      <c r="N364" s="27" t="s">
        <v>60</v>
      </c>
      <c r="O364" s="27" t="s">
        <v>61</v>
      </c>
      <c r="P364" s="5">
        <v>42887</v>
      </c>
      <c r="Q364" s="5">
        <v>1</v>
      </c>
      <c r="R364" s="5">
        <v>1</v>
      </c>
      <c r="S364" s="5">
        <v>1</v>
      </c>
      <c r="T364" s="4">
        <v>508.5</v>
      </c>
      <c r="U364" s="13">
        <v>1</v>
      </c>
      <c r="V364" s="27" t="s">
        <v>14350</v>
      </c>
      <c r="W364" s="27" t="s">
        <v>14351</v>
      </c>
      <c r="X364" s="27" t="s">
        <v>498</v>
      </c>
      <c r="Y364" s="27" t="s">
        <v>13618</v>
      </c>
      <c r="Z364" s="5">
        <v>1</v>
      </c>
      <c r="AA364" s="18" t="s">
        <v>498</v>
      </c>
      <c r="AB364" s="27" t="s">
        <v>25100</v>
      </c>
      <c r="AC364" s="13">
        <v>1</v>
      </c>
      <c r="AD364" s="27" t="s">
        <v>14545</v>
      </c>
      <c r="AE364" s="27" t="s">
        <v>15965</v>
      </c>
    </row>
    <row r="365" spans="1:31" x14ac:dyDescent="0.35">
      <c r="A365">
        <v>19457</v>
      </c>
      <c r="B365" s="27" t="s">
        <v>633</v>
      </c>
      <c r="C365" s="27" t="s">
        <v>16</v>
      </c>
      <c r="D365" s="27" t="s">
        <v>56</v>
      </c>
      <c r="E365" s="27" t="s">
        <v>640</v>
      </c>
      <c r="F365" s="27" t="s">
        <v>58</v>
      </c>
      <c r="G365" s="27" t="s">
        <v>635</v>
      </c>
      <c r="H365" s="27" t="s">
        <v>59</v>
      </c>
      <c r="I365" s="5">
        <v>42860</v>
      </c>
      <c r="J365" s="5">
        <v>1</v>
      </c>
      <c r="K365" s="27" t="s">
        <v>60</v>
      </c>
      <c r="L365" s="27" t="s">
        <v>641</v>
      </c>
      <c r="M365" s="27"/>
      <c r="N365" s="27"/>
      <c r="O365" s="27" t="s">
        <v>61</v>
      </c>
      <c r="P365" s="5">
        <v>1</v>
      </c>
      <c r="Q365" s="5">
        <v>1</v>
      </c>
      <c r="R365" s="5">
        <v>1</v>
      </c>
      <c r="S365" s="5"/>
      <c r="T365" s="4">
        <v>923</v>
      </c>
      <c r="U365" s="13"/>
      <c r="V365" s="27" t="s">
        <v>14513</v>
      </c>
      <c r="W365" s="27" t="s">
        <v>14396</v>
      </c>
      <c r="X365" s="27" t="s">
        <v>498</v>
      </c>
      <c r="Y365" s="27" t="s">
        <v>60</v>
      </c>
      <c r="Z365" s="5">
        <v>42860</v>
      </c>
      <c r="AA365" s="18" t="s">
        <v>60</v>
      </c>
      <c r="AB365" s="27" t="s">
        <v>25100</v>
      </c>
      <c r="AC365" s="13"/>
      <c r="AD365" s="27" t="s">
        <v>15965</v>
      </c>
      <c r="AE365" s="27" t="s">
        <v>15965</v>
      </c>
    </row>
    <row r="366" spans="1:31" x14ac:dyDescent="0.35">
      <c r="A366">
        <v>17716</v>
      </c>
      <c r="B366" s="27" t="s">
        <v>633</v>
      </c>
      <c r="C366" s="27" t="s">
        <v>16</v>
      </c>
      <c r="D366" s="27" t="s">
        <v>56</v>
      </c>
      <c r="E366" s="27" t="s">
        <v>639</v>
      </c>
      <c r="F366" s="27" t="s">
        <v>58</v>
      </c>
      <c r="G366" s="27" t="s">
        <v>635</v>
      </c>
      <c r="H366" s="27" t="s">
        <v>59</v>
      </c>
      <c r="I366" s="5">
        <v>2958352</v>
      </c>
      <c r="J366" s="5">
        <v>1</v>
      </c>
      <c r="K366" s="27" t="s">
        <v>60</v>
      </c>
      <c r="L366" s="27" t="s">
        <v>60</v>
      </c>
      <c r="M366" s="27"/>
      <c r="N366" s="27"/>
      <c r="O366" s="27" t="s">
        <v>61</v>
      </c>
      <c r="P366" s="5">
        <v>1</v>
      </c>
      <c r="Q366" s="5">
        <v>1</v>
      </c>
      <c r="R366" s="5">
        <v>1</v>
      </c>
      <c r="S366" s="5"/>
      <c r="T366" s="4">
        <v>1022.67</v>
      </c>
      <c r="U366" s="13"/>
      <c r="V366" s="27" t="s">
        <v>60</v>
      </c>
      <c r="W366" s="27" t="s">
        <v>13206</v>
      </c>
      <c r="X366" s="27" t="s">
        <v>498</v>
      </c>
      <c r="Y366" s="27" t="s">
        <v>60</v>
      </c>
      <c r="Z366" s="5">
        <v>1</v>
      </c>
      <c r="AA366" s="18" t="s">
        <v>498</v>
      </c>
      <c r="AB366" s="27" t="s">
        <v>25100</v>
      </c>
      <c r="AC366" s="13"/>
      <c r="AD366" s="27" t="s">
        <v>15965</v>
      </c>
      <c r="AE366" s="27" t="s">
        <v>15965</v>
      </c>
    </row>
    <row r="367" spans="1:31" x14ac:dyDescent="0.35">
      <c r="A367">
        <v>14995</v>
      </c>
      <c r="B367" s="27" t="s">
        <v>620</v>
      </c>
      <c r="C367" s="27" t="s">
        <v>16</v>
      </c>
      <c r="D367" s="27" t="s">
        <v>56</v>
      </c>
      <c r="E367" s="27" t="s">
        <v>621</v>
      </c>
      <c r="F367" s="27" t="s">
        <v>58</v>
      </c>
      <c r="G367" s="27" t="s">
        <v>622</v>
      </c>
      <c r="H367" s="27" t="s">
        <v>59</v>
      </c>
      <c r="I367" s="5">
        <v>42458</v>
      </c>
      <c r="J367" s="5">
        <v>42486.487974537034</v>
      </c>
      <c r="K367" s="27" t="s">
        <v>60</v>
      </c>
      <c r="L367" s="27" t="s">
        <v>623</v>
      </c>
      <c r="M367" s="27"/>
      <c r="N367" s="27"/>
      <c r="O367" s="27" t="s">
        <v>74</v>
      </c>
      <c r="P367" s="5">
        <v>43529</v>
      </c>
      <c r="Q367" s="5">
        <v>1</v>
      </c>
      <c r="R367" s="5">
        <v>1</v>
      </c>
      <c r="S367" s="5"/>
      <c r="T367" s="4">
        <v>1995</v>
      </c>
      <c r="U367" s="13"/>
      <c r="V367" s="27" t="s">
        <v>13657</v>
      </c>
      <c r="W367" s="27" t="s">
        <v>13658</v>
      </c>
      <c r="X367" s="27" t="s">
        <v>498</v>
      </c>
      <c r="Y367" s="27" t="s">
        <v>13618</v>
      </c>
      <c r="Z367" s="5">
        <v>42486</v>
      </c>
      <c r="AA367" s="18" t="s">
        <v>498</v>
      </c>
      <c r="AB367" s="27" t="s">
        <v>25100</v>
      </c>
      <c r="AC367" s="13"/>
      <c r="AD367" s="27" t="s">
        <v>15965</v>
      </c>
      <c r="AE367" s="27" t="s">
        <v>15965</v>
      </c>
    </row>
    <row r="368" spans="1:31" x14ac:dyDescent="0.35">
      <c r="A368">
        <v>17834</v>
      </c>
      <c r="B368" s="27" t="s">
        <v>620</v>
      </c>
      <c r="C368" s="27" t="s">
        <v>16</v>
      </c>
      <c r="D368" s="27" t="s">
        <v>56</v>
      </c>
      <c r="E368" s="27" t="s">
        <v>624</v>
      </c>
      <c r="F368" s="27" t="s">
        <v>58</v>
      </c>
      <c r="G368" s="27" t="s">
        <v>622</v>
      </c>
      <c r="H368" s="27" t="s">
        <v>59</v>
      </c>
      <c r="I368" s="5">
        <v>2958352</v>
      </c>
      <c r="J368" s="5">
        <v>1</v>
      </c>
      <c r="K368" s="27" t="s">
        <v>60</v>
      </c>
      <c r="L368" s="27" t="s">
        <v>60</v>
      </c>
      <c r="M368" s="27"/>
      <c r="N368" s="27"/>
      <c r="O368" s="27" t="s">
        <v>74</v>
      </c>
      <c r="P368" s="5">
        <v>2958352</v>
      </c>
      <c r="Q368" s="5">
        <v>1</v>
      </c>
      <c r="R368" s="5">
        <v>1</v>
      </c>
      <c r="S368" s="5"/>
      <c r="T368" s="4">
        <v>1995</v>
      </c>
      <c r="U368" s="13"/>
      <c r="V368" s="27" t="s">
        <v>60</v>
      </c>
      <c r="W368" s="27" t="s">
        <v>13658</v>
      </c>
      <c r="X368" s="27" t="s">
        <v>498</v>
      </c>
      <c r="Y368" s="27" t="s">
        <v>13618</v>
      </c>
      <c r="Z368" s="5">
        <v>25569</v>
      </c>
      <c r="AA368" s="18" t="s">
        <v>498</v>
      </c>
      <c r="AB368" s="27" t="s">
        <v>25100</v>
      </c>
      <c r="AC368" s="13"/>
      <c r="AD368" s="27" t="s">
        <v>15965</v>
      </c>
      <c r="AE368" s="27" t="s">
        <v>15965</v>
      </c>
    </row>
    <row r="369" spans="1:31" x14ac:dyDescent="0.35">
      <c r="A369">
        <v>17469</v>
      </c>
      <c r="B369" s="27" t="s">
        <v>628</v>
      </c>
      <c r="C369" s="27" t="s">
        <v>16</v>
      </c>
      <c r="D369" s="27" t="s">
        <v>56</v>
      </c>
      <c r="E369" s="27" t="s">
        <v>631</v>
      </c>
      <c r="F369" s="27" t="s">
        <v>58</v>
      </c>
      <c r="G369" s="27" t="s">
        <v>630</v>
      </c>
      <c r="H369" s="27" t="s">
        <v>59</v>
      </c>
      <c r="I369" s="5">
        <v>41886</v>
      </c>
      <c r="J369" s="5">
        <v>41947</v>
      </c>
      <c r="K369" s="27" t="s">
        <v>60</v>
      </c>
      <c r="L369" s="27" t="s">
        <v>60</v>
      </c>
      <c r="M369" s="27"/>
      <c r="N369" s="27"/>
      <c r="O369" s="27" t="s">
        <v>74</v>
      </c>
      <c r="P369" s="5">
        <v>43571</v>
      </c>
      <c r="Q369" s="5">
        <v>1</v>
      </c>
      <c r="R369" s="5">
        <v>1</v>
      </c>
      <c r="S369" s="5"/>
      <c r="T369" s="4">
        <v>1420</v>
      </c>
      <c r="U369" s="13"/>
      <c r="V369" s="27" t="s">
        <v>14331</v>
      </c>
      <c r="W369" s="27" t="s">
        <v>14329</v>
      </c>
      <c r="X369" s="27" t="s">
        <v>498</v>
      </c>
      <c r="Y369" s="27" t="s">
        <v>60</v>
      </c>
      <c r="Z369" s="5">
        <v>41947</v>
      </c>
      <c r="AA369" s="18" t="s">
        <v>498</v>
      </c>
      <c r="AB369" s="27" t="s">
        <v>25100</v>
      </c>
      <c r="AC369" s="13"/>
      <c r="AD369" s="27" t="s">
        <v>15965</v>
      </c>
      <c r="AE369" s="27" t="s">
        <v>15965</v>
      </c>
    </row>
    <row r="370" spans="1:31" x14ac:dyDescent="0.35">
      <c r="A370">
        <v>17839</v>
      </c>
      <c r="B370" s="27" t="s">
        <v>628</v>
      </c>
      <c r="C370" s="27" t="s">
        <v>16</v>
      </c>
      <c r="D370" s="27" t="s">
        <v>56</v>
      </c>
      <c r="E370" s="27" t="s">
        <v>632</v>
      </c>
      <c r="F370" s="27" t="s">
        <v>58</v>
      </c>
      <c r="G370" s="27" t="s">
        <v>630</v>
      </c>
      <c r="H370" s="27" t="s">
        <v>59</v>
      </c>
      <c r="I370" s="5">
        <v>2958352</v>
      </c>
      <c r="J370" s="5">
        <v>1</v>
      </c>
      <c r="K370" s="27" t="s">
        <v>60</v>
      </c>
      <c r="L370" s="27" t="s">
        <v>60</v>
      </c>
      <c r="M370" s="27"/>
      <c r="N370" s="27"/>
      <c r="O370" s="27" t="s">
        <v>74</v>
      </c>
      <c r="P370" s="5">
        <v>2958352</v>
      </c>
      <c r="Q370" s="5">
        <v>1</v>
      </c>
      <c r="R370" s="5">
        <v>1</v>
      </c>
      <c r="S370" s="5"/>
      <c r="T370" s="4">
        <v>1420</v>
      </c>
      <c r="U370" s="13">
        <v>1</v>
      </c>
      <c r="V370" s="27" t="s">
        <v>14391</v>
      </c>
      <c r="W370" s="27" t="s">
        <v>14389</v>
      </c>
      <c r="X370" s="27" t="s">
        <v>498</v>
      </c>
      <c r="Y370" s="27" t="s">
        <v>13618</v>
      </c>
      <c r="Z370" s="5">
        <v>36526</v>
      </c>
      <c r="AA370" s="18" t="s">
        <v>498</v>
      </c>
      <c r="AB370" s="27" t="s">
        <v>25100</v>
      </c>
      <c r="AC370" s="13">
        <v>1</v>
      </c>
      <c r="AD370" s="27" t="s">
        <v>15965</v>
      </c>
      <c r="AE370" s="27" t="s">
        <v>64</v>
      </c>
    </row>
    <row r="371" spans="1:31" x14ac:dyDescent="0.35">
      <c r="A371">
        <v>36555</v>
      </c>
      <c r="B371" s="27" t="s">
        <v>204</v>
      </c>
      <c r="C371" s="27" t="s">
        <v>16</v>
      </c>
      <c r="D371" s="27" t="s">
        <v>56</v>
      </c>
      <c r="E371" s="27" t="s">
        <v>19021</v>
      </c>
      <c r="F371" s="27" t="s">
        <v>774</v>
      </c>
      <c r="G371" s="27" t="s">
        <v>35701</v>
      </c>
      <c r="H371" s="27" t="s">
        <v>59</v>
      </c>
      <c r="I371" s="5">
        <v>43739</v>
      </c>
      <c r="J371" s="5">
        <v>1</v>
      </c>
      <c r="K371" s="27" t="s">
        <v>60</v>
      </c>
      <c r="L371" s="27" t="s">
        <v>5512</v>
      </c>
      <c r="M371" s="27" t="s">
        <v>5513</v>
      </c>
      <c r="N371" s="27" t="s">
        <v>85</v>
      </c>
      <c r="O371" s="27" t="s">
        <v>61</v>
      </c>
      <c r="P371" s="5">
        <v>43819</v>
      </c>
      <c r="Q371" s="5">
        <v>43705</v>
      </c>
      <c r="R371" s="5">
        <v>43826</v>
      </c>
      <c r="S371" s="5">
        <v>43706</v>
      </c>
      <c r="T371" s="4">
        <v>685</v>
      </c>
      <c r="U371" s="13">
        <v>1</v>
      </c>
      <c r="V371" s="27" t="s">
        <v>16067</v>
      </c>
      <c r="W371" s="27" t="s">
        <v>15206</v>
      </c>
      <c r="X371" s="27" t="s">
        <v>498</v>
      </c>
      <c r="Y371" s="27" t="s">
        <v>60</v>
      </c>
      <c r="Z371" s="5">
        <v>43819</v>
      </c>
      <c r="AA371" s="18" t="s">
        <v>498</v>
      </c>
      <c r="AB371" s="27" t="s">
        <v>25100</v>
      </c>
      <c r="AC371" s="13">
        <v>1</v>
      </c>
      <c r="AD371" s="27" t="s">
        <v>15965</v>
      </c>
      <c r="AE371" s="27" t="s">
        <v>15965</v>
      </c>
    </row>
    <row r="372" spans="1:31" x14ac:dyDescent="0.35">
      <c r="A372">
        <v>28938</v>
      </c>
      <c r="B372" s="27" t="s">
        <v>204</v>
      </c>
      <c r="C372" s="27" t="s">
        <v>16</v>
      </c>
      <c r="D372" s="27" t="s">
        <v>34397</v>
      </c>
      <c r="E372" s="27" t="s">
        <v>21530</v>
      </c>
      <c r="F372" s="27" t="s">
        <v>5519</v>
      </c>
      <c r="G372" s="27" t="s">
        <v>5520</v>
      </c>
      <c r="H372" s="27" t="s">
        <v>59</v>
      </c>
      <c r="I372" s="5">
        <v>1</v>
      </c>
      <c r="J372" s="5">
        <v>1</v>
      </c>
      <c r="K372" s="27" t="s">
        <v>60</v>
      </c>
      <c r="L372" s="27" t="s">
        <v>5522</v>
      </c>
      <c r="M372" s="27" t="s">
        <v>210</v>
      </c>
      <c r="N372" s="27" t="s">
        <v>85</v>
      </c>
      <c r="O372" s="27" t="s">
        <v>61</v>
      </c>
      <c r="P372" s="5">
        <v>43922</v>
      </c>
      <c r="Q372" s="5">
        <v>43656</v>
      </c>
      <c r="R372" s="5">
        <v>43922</v>
      </c>
      <c r="S372" s="5">
        <v>43656</v>
      </c>
      <c r="T372" s="4">
        <v>593</v>
      </c>
      <c r="U372" s="13">
        <v>1</v>
      </c>
      <c r="V372" s="27" t="s">
        <v>15841</v>
      </c>
      <c r="W372" s="27" t="s">
        <v>14005</v>
      </c>
      <c r="X372" s="27" t="s">
        <v>498</v>
      </c>
      <c r="Y372" s="27" t="s">
        <v>13618</v>
      </c>
      <c r="Z372" s="5">
        <v>43920</v>
      </c>
      <c r="AA372" s="18" t="s">
        <v>498</v>
      </c>
      <c r="AB372" s="27" t="s">
        <v>25100</v>
      </c>
      <c r="AC372" s="13">
        <v>43920</v>
      </c>
      <c r="AD372" s="27" t="s">
        <v>15965</v>
      </c>
      <c r="AE372" s="27" t="s">
        <v>15965</v>
      </c>
    </row>
    <row r="373" spans="1:31" x14ac:dyDescent="0.35">
      <c r="A373">
        <v>17846</v>
      </c>
      <c r="B373" s="27" t="s">
        <v>657</v>
      </c>
      <c r="C373" s="27" t="s">
        <v>16</v>
      </c>
      <c r="D373" s="27" t="s">
        <v>56</v>
      </c>
      <c r="E373" s="27" t="s">
        <v>11194</v>
      </c>
      <c r="F373" s="27" t="s">
        <v>58</v>
      </c>
      <c r="G373" s="27" t="s">
        <v>659</v>
      </c>
      <c r="H373" s="27" t="s">
        <v>59</v>
      </c>
      <c r="I373" s="5">
        <v>2958352</v>
      </c>
      <c r="J373" s="5">
        <v>1</v>
      </c>
      <c r="K373" s="27" t="s">
        <v>60</v>
      </c>
      <c r="L373" s="27" t="s">
        <v>256</v>
      </c>
      <c r="M373" s="27" t="s">
        <v>60</v>
      </c>
      <c r="N373" s="27" t="s">
        <v>60</v>
      </c>
      <c r="O373" s="27" t="s">
        <v>74</v>
      </c>
      <c r="P373" s="5">
        <v>42692</v>
      </c>
      <c r="Q373" s="5">
        <v>36526</v>
      </c>
      <c r="R373" s="5">
        <v>1</v>
      </c>
      <c r="S373" s="5">
        <v>1</v>
      </c>
      <c r="T373" s="4">
        <v>1270</v>
      </c>
      <c r="U373" s="13">
        <v>1</v>
      </c>
      <c r="V373" s="27" t="s">
        <v>14400</v>
      </c>
      <c r="W373" s="27" t="s">
        <v>14398</v>
      </c>
      <c r="X373" s="27" t="s">
        <v>498</v>
      </c>
      <c r="Y373" s="27" t="s">
        <v>13618</v>
      </c>
      <c r="Z373" s="5">
        <v>1</v>
      </c>
      <c r="AA373" s="18" t="s">
        <v>498</v>
      </c>
      <c r="AB373" s="27" t="s">
        <v>25100</v>
      </c>
      <c r="AC373" s="13">
        <v>1</v>
      </c>
      <c r="AD373" s="27" t="s">
        <v>16434</v>
      </c>
      <c r="AE373" s="27" t="s">
        <v>15965</v>
      </c>
    </row>
    <row r="374" spans="1:31" x14ac:dyDescent="0.35">
      <c r="A374">
        <v>12083</v>
      </c>
      <c r="B374" s="27" t="s">
        <v>657</v>
      </c>
      <c r="C374" s="27" t="s">
        <v>16</v>
      </c>
      <c r="D374" s="27" t="s">
        <v>56</v>
      </c>
      <c r="E374" s="27" t="s">
        <v>658</v>
      </c>
      <c r="F374" s="27" t="s">
        <v>58</v>
      </c>
      <c r="G374" s="27" t="s">
        <v>659</v>
      </c>
      <c r="H374" s="27" t="s">
        <v>59</v>
      </c>
      <c r="I374" s="5">
        <v>42275</v>
      </c>
      <c r="J374" s="5">
        <v>42367</v>
      </c>
      <c r="K374" s="27" t="s">
        <v>60</v>
      </c>
      <c r="L374" s="27" t="s">
        <v>660</v>
      </c>
      <c r="M374" s="27"/>
      <c r="N374" s="27"/>
      <c r="O374" s="27" t="s">
        <v>74</v>
      </c>
      <c r="P374" s="5">
        <v>2958352</v>
      </c>
      <c r="Q374" s="5">
        <v>1</v>
      </c>
      <c r="R374" s="5">
        <v>43452</v>
      </c>
      <c r="S374" s="5"/>
      <c r="T374" s="4">
        <v>1270</v>
      </c>
      <c r="U374" s="13"/>
      <c r="V374" s="27" t="s">
        <v>13447</v>
      </c>
      <c r="W374" s="27" t="s">
        <v>5274</v>
      </c>
      <c r="X374" s="27" t="s">
        <v>498</v>
      </c>
      <c r="Y374" s="27" t="s">
        <v>60</v>
      </c>
      <c r="Z374" s="5">
        <v>1</v>
      </c>
      <c r="AA374" s="18" t="s">
        <v>498</v>
      </c>
      <c r="AB374" s="27" t="s">
        <v>25100</v>
      </c>
      <c r="AC374" s="13"/>
      <c r="AD374" s="27" t="s">
        <v>16434</v>
      </c>
      <c r="AE374" s="27" t="s">
        <v>15965</v>
      </c>
    </row>
    <row r="375" spans="1:31" x14ac:dyDescent="0.35">
      <c r="A375">
        <v>26979</v>
      </c>
      <c r="B375" s="27" t="s">
        <v>672</v>
      </c>
      <c r="C375" s="27" t="s">
        <v>16</v>
      </c>
      <c r="D375" s="27" t="s">
        <v>56</v>
      </c>
      <c r="E375" s="27" t="s">
        <v>680</v>
      </c>
      <c r="F375" s="27" t="s">
        <v>58</v>
      </c>
      <c r="G375" s="27" t="s">
        <v>25532</v>
      </c>
      <c r="H375" s="27" t="s">
        <v>59</v>
      </c>
      <c r="I375" s="5">
        <v>1</v>
      </c>
      <c r="J375" s="5">
        <v>1</v>
      </c>
      <c r="K375" s="27" t="s">
        <v>60</v>
      </c>
      <c r="L375" s="27" t="s">
        <v>60</v>
      </c>
      <c r="M375" s="27" t="s">
        <v>60</v>
      </c>
      <c r="N375" s="27" t="s">
        <v>585</v>
      </c>
      <c r="O375" s="27" t="s">
        <v>64</v>
      </c>
      <c r="P375" s="5">
        <v>36526</v>
      </c>
      <c r="Q375" s="5">
        <v>1</v>
      </c>
      <c r="R375" s="5">
        <v>1</v>
      </c>
      <c r="S375" s="5">
        <v>1</v>
      </c>
      <c r="T375" s="4">
        <v>0</v>
      </c>
      <c r="U375" s="13">
        <v>1</v>
      </c>
      <c r="V375" s="27" t="s">
        <v>60</v>
      </c>
      <c r="W375" s="27" t="s">
        <v>15437</v>
      </c>
      <c r="X375" s="27" t="s">
        <v>498</v>
      </c>
      <c r="Y375" s="27" t="s">
        <v>60</v>
      </c>
      <c r="Z375" s="5">
        <v>1</v>
      </c>
      <c r="AA375" s="18" t="s">
        <v>498</v>
      </c>
      <c r="AB375" s="27" t="s">
        <v>25100</v>
      </c>
      <c r="AC375" s="13">
        <v>1</v>
      </c>
      <c r="AD375" s="27" t="s">
        <v>64</v>
      </c>
      <c r="AE375" s="27" t="s">
        <v>2262</v>
      </c>
    </row>
    <row r="376" spans="1:31" x14ac:dyDescent="0.35">
      <c r="A376">
        <v>20774</v>
      </c>
      <c r="B376" s="27" t="s">
        <v>678</v>
      </c>
      <c r="C376" s="27" t="s">
        <v>16</v>
      </c>
      <c r="D376" s="27" t="s">
        <v>56</v>
      </c>
      <c r="E376" s="27" t="s">
        <v>23461</v>
      </c>
      <c r="F376" s="27" t="s">
        <v>688</v>
      </c>
      <c r="G376" s="27" t="s">
        <v>689</v>
      </c>
      <c r="H376" s="27" t="s">
        <v>59</v>
      </c>
      <c r="I376" s="5">
        <v>1</v>
      </c>
      <c r="J376" s="5">
        <v>1</v>
      </c>
      <c r="K376" s="27" t="s">
        <v>60</v>
      </c>
      <c r="L376" s="27" t="s">
        <v>60</v>
      </c>
      <c r="M376" s="27" t="s">
        <v>60</v>
      </c>
      <c r="N376" s="27" t="s">
        <v>60</v>
      </c>
      <c r="O376" s="27" t="s">
        <v>64</v>
      </c>
      <c r="P376" s="5">
        <v>38665</v>
      </c>
      <c r="Q376" s="5">
        <v>1</v>
      </c>
      <c r="R376" s="5">
        <v>1</v>
      </c>
      <c r="S376" s="5">
        <v>1</v>
      </c>
      <c r="T376" s="4">
        <v>0</v>
      </c>
      <c r="U376" s="13">
        <v>1</v>
      </c>
      <c r="V376" s="27" t="s">
        <v>17279</v>
      </c>
      <c r="W376" s="27" t="s">
        <v>14354</v>
      </c>
      <c r="X376" s="27" t="s">
        <v>498</v>
      </c>
      <c r="Y376" s="27" t="s">
        <v>13618</v>
      </c>
      <c r="Z376" s="5">
        <v>1</v>
      </c>
      <c r="AA376" s="18" t="s">
        <v>498</v>
      </c>
      <c r="AB376" s="27" t="s">
        <v>25100</v>
      </c>
      <c r="AC376" s="13">
        <v>1</v>
      </c>
      <c r="AD376" s="27" t="s">
        <v>64</v>
      </c>
      <c r="AE376" s="27" t="s">
        <v>2262</v>
      </c>
    </row>
    <row r="377" spans="1:31" x14ac:dyDescent="0.35">
      <c r="A377">
        <v>26995</v>
      </c>
      <c r="B377" s="27" t="s">
        <v>678</v>
      </c>
      <c r="C377" s="27" t="s">
        <v>16</v>
      </c>
      <c r="D377" s="27" t="s">
        <v>56</v>
      </c>
      <c r="E377" s="27" t="s">
        <v>694</v>
      </c>
      <c r="F377" s="27" t="s">
        <v>688</v>
      </c>
      <c r="G377" s="27" t="s">
        <v>689</v>
      </c>
      <c r="H377" s="27" t="s">
        <v>59</v>
      </c>
      <c r="I377" s="5">
        <v>1</v>
      </c>
      <c r="J377" s="5">
        <v>1</v>
      </c>
      <c r="K377" s="27" t="s">
        <v>60</v>
      </c>
      <c r="L377" s="27" t="s">
        <v>60</v>
      </c>
      <c r="M377" s="27" t="s">
        <v>60</v>
      </c>
      <c r="N377" s="27" t="s">
        <v>60</v>
      </c>
      <c r="O377" s="27" t="s">
        <v>64</v>
      </c>
      <c r="P377" s="5">
        <v>36526</v>
      </c>
      <c r="Q377" s="5">
        <v>1</v>
      </c>
      <c r="R377" s="5">
        <v>1</v>
      </c>
      <c r="S377" s="5">
        <v>1</v>
      </c>
      <c r="T377" s="4">
        <v>0</v>
      </c>
      <c r="U377" s="13">
        <v>1</v>
      </c>
      <c r="V377" s="27" t="s">
        <v>15455</v>
      </c>
      <c r="W377" s="27" t="s">
        <v>15437</v>
      </c>
      <c r="X377" s="27" t="s">
        <v>498</v>
      </c>
      <c r="Y377" s="27" t="s">
        <v>13618</v>
      </c>
      <c r="Z377" s="5">
        <v>1</v>
      </c>
      <c r="AA377" s="18" t="s">
        <v>498</v>
      </c>
      <c r="AB377" s="27" t="s">
        <v>25100</v>
      </c>
      <c r="AC377" s="13">
        <v>1</v>
      </c>
      <c r="AD377" s="27" t="s">
        <v>64</v>
      </c>
      <c r="AE377" s="27" t="s">
        <v>2262</v>
      </c>
    </row>
    <row r="378" spans="1:31" x14ac:dyDescent="0.35">
      <c r="A378">
        <v>17837</v>
      </c>
      <c r="B378" s="27" t="s">
        <v>772</v>
      </c>
      <c r="C378" s="27" t="s">
        <v>16</v>
      </c>
      <c r="D378" s="27" t="s">
        <v>62</v>
      </c>
      <c r="E378" s="27" t="s">
        <v>776</v>
      </c>
      <c r="F378" s="27" t="s">
        <v>774</v>
      </c>
      <c r="G378" s="27" t="s">
        <v>775</v>
      </c>
      <c r="H378" s="27" t="s">
        <v>59</v>
      </c>
      <c r="I378" s="5">
        <v>2958352</v>
      </c>
      <c r="J378" s="5">
        <v>43077</v>
      </c>
      <c r="K378" s="27" t="s">
        <v>60</v>
      </c>
      <c r="L378" s="27" t="s">
        <v>60</v>
      </c>
      <c r="M378" s="27" t="s">
        <v>60</v>
      </c>
      <c r="N378" s="27" t="s">
        <v>60</v>
      </c>
      <c r="O378" s="27" t="s">
        <v>61</v>
      </c>
      <c r="P378" s="5">
        <v>41929</v>
      </c>
      <c r="Q378" s="5">
        <v>1</v>
      </c>
      <c r="R378" s="5">
        <v>1</v>
      </c>
      <c r="S378" s="5">
        <v>1</v>
      </c>
      <c r="T378" s="4">
        <v>3363.4</v>
      </c>
      <c r="U378" s="13">
        <v>1</v>
      </c>
      <c r="V378" s="27" t="s">
        <v>14388</v>
      </c>
      <c r="W378" s="27" t="s">
        <v>14389</v>
      </c>
      <c r="X378" s="27" t="s">
        <v>498</v>
      </c>
      <c r="Y378" s="27" t="s">
        <v>13618</v>
      </c>
      <c r="Z378" s="5">
        <v>43391</v>
      </c>
      <c r="AA378" s="18" t="s">
        <v>498</v>
      </c>
      <c r="AB378" s="27" t="s">
        <v>25100</v>
      </c>
      <c r="AC378" s="13">
        <v>1</v>
      </c>
      <c r="AD378" s="27" t="s">
        <v>15965</v>
      </c>
      <c r="AE378" s="27" t="s">
        <v>15870</v>
      </c>
    </row>
    <row r="379" spans="1:31" x14ac:dyDescent="0.35">
      <c r="A379">
        <v>17470</v>
      </c>
      <c r="B379" s="27" t="s">
        <v>772</v>
      </c>
      <c r="C379" s="27" t="s">
        <v>16</v>
      </c>
      <c r="D379" s="27" t="s">
        <v>56</v>
      </c>
      <c r="E379" s="27" t="s">
        <v>773</v>
      </c>
      <c r="F379" s="27" t="s">
        <v>774</v>
      </c>
      <c r="G379" s="27" t="s">
        <v>775</v>
      </c>
      <c r="H379" s="27" t="s">
        <v>59</v>
      </c>
      <c r="I379" s="5">
        <v>41918</v>
      </c>
      <c r="J379" s="5">
        <v>41929</v>
      </c>
      <c r="K379" s="27" t="s">
        <v>60</v>
      </c>
      <c r="L379" s="27" t="s">
        <v>60</v>
      </c>
      <c r="M379" s="27"/>
      <c r="N379" s="27"/>
      <c r="O379" s="27" t="s">
        <v>61</v>
      </c>
      <c r="P379" s="5">
        <v>1</v>
      </c>
      <c r="Q379" s="5">
        <v>1</v>
      </c>
      <c r="R379" s="5">
        <v>1</v>
      </c>
      <c r="S379" s="5"/>
      <c r="T379" s="4">
        <v>3363.4</v>
      </c>
      <c r="U379" s="13"/>
      <c r="V379" s="27" t="s">
        <v>14332</v>
      </c>
      <c r="W379" s="27" t="s">
        <v>14329</v>
      </c>
      <c r="X379" s="27" t="s">
        <v>60</v>
      </c>
      <c r="Y379" s="27" t="s">
        <v>60</v>
      </c>
      <c r="Z379" s="5">
        <v>41929</v>
      </c>
      <c r="AA379" s="18" t="s">
        <v>60</v>
      </c>
      <c r="AB379" s="27" t="s">
        <v>25100</v>
      </c>
      <c r="AC379" s="13"/>
      <c r="AD379" s="27" t="s">
        <v>15965</v>
      </c>
      <c r="AE379" s="27" t="s">
        <v>15965</v>
      </c>
    </row>
    <row r="380" spans="1:31" x14ac:dyDescent="0.35">
      <c r="A380">
        <v>28713</v>
      </c>
      <c r="B380" s="27" t="s">
        <v>20965</v>
      </c>
      <c r="C380" s="27" t="s">
        <v>16</v>
      </c>
      <c r="D380" s="27" t="s">
        <v>62</v>
      </c>
      <c r="E380" s="27" t="s">
        <v>11285</v>
      </c>
      <c r="F380" s="27" t="s">
        <v>58</v>
      </c>
      <c r="G380" s="27" t="s">
        <v>560</v>
      </c>
      <c r="H380" s="27" t="s">
        <v>59</v>
      </c>
      <c r="I380" s="5">
        <v>1</v>
      </c>
      <c r="J380" s="5">
        <v>43005</v>
      </c>
      <c r="K380" s="27" t="s">
        <v>60</v>
      </c>
      <c r="L380" s="27" t="s">
        <v>565</v>
      </c>
      <c r="M380" s="27" t="s">
        <v>60</v>
      </c>
      <c r="N380" s="27" t="s">
        <v>85</v>
      </c>
      <c r="O380" s="27" t="s">
        <v>74</v>
      </c>
      <c r="P380" s="5">
        <v>1</v>
      </c>
      <c r="Q380" s="5">
        <v>1</v>
      </c>
      <c r="R380" s="5">
        <v>1</v>
      </c>
      <c r="S380" s="5">
        <v>1</v>
      </c>
      <c r="T380" s="4">
        <v>1800</v>
      </c>
      <c r="U380" s="13">
        <v>1</v>
      </c>
      <c r="V380" s="27" t="s">
        <v>14353</v>
      </c>
      <c r="W380" s="27" t="s">
        <v>14354</v>
      </c>
      <c r="X380" s="27" t="s">
        <v>498</v>
      </c>
      <c r="Y380" s="27" t="s">
        <v>13618</v>
      </c>
      <c r="Z380" s="5">
        <v>1</v>
      </c>
      <c r="AA380" s="18" t="s">
        <v>498</v>
      </c>
      <c r="AB380" s="27" t="s">
        <v>25100</v>
      </c>
      <c r="AC380" s="13">
        <v>1</v>
      </c>
      <c r="AD380" s="27" t="s">
        <v>15965</v>
      </c>
      <c r="AE380" s="27" t="s">
        <v>15965</v>
      </c>
    </row>
    <row r="381" spans="1:31" x14ac:dyDescent="0.35">
      <c r="A381">
        <v>26984</v>
      </c>
      <c r="B381" s="27" t="s">
        <v>20965</v>
      </c>
      <c r="C381" s="27" t="s">
        <v>16</v>
      </c>
      <c r="D381" s="27" t="s">
        <v>56</v>
      </c>
      <c r="E381" s="27" t="s">
        <v>570</v>
      </c>
      <c r="F381" s="27" t="s">
        <v>58</v>
      </c>
      <c r="G381" s="27" t="s">
        <v>560</v>
      </c>
      <c r="H381" s="27" t="s">
        <v>59</v>
      </c>
      <c r="I381" s="5">
        <v>1</v>
      </c>
      <c r="J381" s="5">
        <v>1</v>
      </c>
      <c r="K381" s="27" t="s">
        <v>60</v>
      </c>
      <c r="L381" s="27" t="s">
        <v>60</v>
      </c>
      <c r="M381" s="27"/>
      <c r="N381" s="27"/>
      <c r="O381" s="27" t="s">
        <v>64</v>
      </c>
      <c r="P381" s="5">
        <v>25569</v>
      </c>
      <c r="Q381" s="5">
        <v>1</v>
      </c>
      <c r="R381" s="5">
        <v>1</v>
      </c>
      <c r="S381" s="5"/>
      <c r="T381" s="4">
        <v>0</v>
      </c>
      <c r="U381" s="13">
        <v>1</v>
      </c>
      <c r="V381" s="27" t="s">
        <v>15445</v>
      </c>
      <c r="W381" s="27" t="s">
        <v>15437</v>
      </c>
      <c r="X381" s="27" t="s">
        <v>498</v>
      </c>
      <c r="Y381" s="27" t="s">
        <v>13618</v>
      </c>
      <c r="Z381" s="5">
        <v>1</v>
      </c>
      <c r="AA381" s="18" t="s">
        <v>498</v>
      </c>
      <c r="AB381" s="27" t="s">
        <v>25100</v>
      </c>
      <c r="AC381" s="13">
        <v>1</v>
      </c>
      <c r="AD381" s="27" t="s">
        <v>64</v>
      </c>
      <c r="AE381" s="27" t="s">
        <v>2262</v>
      </c>
    </row>
    <row r="382" spans="1:31" x14ac:dyDescent="0.35">
      <c r="A382">
        <v>17333</v>
      </c>
      <c r="B382" s="27" t="s">
        <v>557</v>
      </c>
      <c r="C382" s="27" t="s">
        <v>16</v>
      </c>
      <c r="D382" s="27" t="s">
        <v>56</v>
      </c>
      <c r="E382" s="27" t="s">
        <v>558</v>
      </c>
      <c r="F382" s="27" t="s">
        <v>58</v>
      </c>
      <c r="G382" s="27" t="s">
        <v>35756</v>
      </c>
      <c r="H382" s="27" t="s">
        <v>59</v>
      </c>
      <c r="I382" s="5">
        <v>41173</v>
      </c>
      <c r="J382" s="5">
        <v>41203</v>
      </c>
      <c r="K382" s="27" t="s">
        <v>60</v>
      </c>
      <c r="L382" s="27" t="s">
        <v>60</v>
      </c>
      <c r="M382" s="27"/>
      <c r="N382" s="27"/>
      <c r="O382" s="27" t="s">
        <v>61</v>
      </c>
      <c r="P382" s="5">
        <v>25569</v>
      </c>
      <c r="Q382" s="5">
        <v>25569</v>
      </c>
      <c r="R382" s="5">
        <v>1</v>
      </c>
      <c r="S382" s="5"/>
      <c r="T382" s="4">
        <v>2585</v>
      </c>
      <c r="U382" s="13"/>
      <c r="V382" s="27" t="s">
        <v>14301</v>
      </c>
      <c r="W382" s="27" t="s">
        <v>14292</v>
      </c>
      <c r="X382" s="27" t="s">
        <v>498</v>
      </c>
      <c r="Y382" s="27" t="s">
        <v>60</v>
      </c>
      <c r="Z382" s="5">
        <v>41194</v>
      </c>
      <c r="AA382" s="18" t="s">
        <v>498</v>
      </c>
      <c r="AB382" s="27" t="s">
        <v>25100</v>
      </c>
      <c r="AC382" s="13"/>
      <c r="AD382" s="27" t="s">
        <v>15965</v>
      </c>
      <c r="AE382" s="27" t="s">
        <v>15965</v>
      </c>
    </row>
    <row r="383" spans="1:31" x14ac:dyDescent="0.35">
      <c r="A383">
        <v>17830</v>
      </c>
      <c r="B383" s="27" t="s">
        <v>557</v>
      </c>
      <c r="C383" s="27" t="s">
        <v>16</v>
      </c>
      <c r="D383" s="27" t="s">
        <v>56</v>
      </c>
      <c r="E383" s="27" t="s">
        <v>25124</v>
      </c>
      <c r="F383" s="27" t="s">
        <v>58</v>
      </c>
      <c r="G383" s="27" t="s">
        <v>35756</v>
      </c>
      <c r="H383" s="27" t="s">
        <v>59</v>
      </c>
      <c r="I383" s="5">
        <v>2958352</v>
      </c>
      <c r="J383" s="5">
        <v>1</v>
      </c>
      <c r="K383" s="27" t="s">
        <v>60</v>
      </c>
      <c r="L383" s="27" t="s">
        <v>60</v>
      </c>
      <c r="M383" s="27" t="s">
        <v>60</v>
      </c>
      <c r="N383" s="27" t="s">
        <v>60</v>
      </c>
      <c r="O383" s="27" t="s">
        <v>61</v>
      </c>
      <c r="P383" s="5">
        <v>41933</v>
      </c>
      <c r="Q383" s="5">
        <v>25569</v>
      </c>
      <c r="R383" s="5">
        <v>1</v>
      </c>
      <c r="S383" s="5">
        <v>1</v>
      </c>
      <c r="T383" s="4">
        <v>2585</v>
      </c>
      <c r="U383" s="13">
        <v>1</v>
      </c>
      <c r="V383" s="27" t="s">
        <v>14384</v>
      </c>
      <c r="W383" s="27" t="s">
        <v>14385</v>
      </c>
      <c r="X383" s="27" t="s">
        <v>498</v>
      </c>
      <c r="Y383" s="27" t="s">
        <v>13618</v>
      </c>
      <c r="Z383" s="5">
        <v>25569</v>
      </c>
      <c r="AA383" s="18" t="s">
        <v>498</v>
      </c>
      <c r="AB383" s="27" t="s">
        <v>25100</v>
      </c>
      <c r="AC383" s="13">
        <v>1</v>
      </c>
      <c r="AD383" s="27" t="s">
        <v>15965</v>
      </c>
      <c r="AE383" s="27" t="s">
        <v>15965</v>
      </c>
    </row>
    <row r="384" spans="1:31" x14ac:dyDescent="0.35">
      <c r="A384">
        <v>14194</v>
      </c>
      <c r="B384" s="27" t="s">
        <v>20965</v>
      </c>
      <c r="C384" s="27" t="s">
        <v>16</v>
      </c>
      <c r="D384" s="27" t="s">
        <v>56</v>
      </c>
      <c r="E384" s="27" t="s">
        <v>563</v>
      </c>
      <c r="F384" s="27" t="s">
        <v>58</v>
      </c>
      <c r="G384" s="27" t="s">
        <v>560</v>
      </c>
      <c r="H384" s="27" t="s">
        <v>59</v>
      </c>
      <c r="I384" s="5">
        <v>1</v>
      </c>
      <c r="J384" s="5">
        <v>42392.64303240741</v>
      </c>
      <c r="K384" s="27" t="s">
        <v>60</v>
      </c>
      <c r="L384" s="27" t="s">
        <v>60</v>
      </c>
      <c r="M384" s="27"/>
      <c r="N384" s="27"/>
      <c r="O384" s="27" t="s">
        <v>74</v>
      </c>
      <c r="P384" s="5">
        <v>1</v>
      </c>
      <c r="Q384" s="5">
        <v>1</v>
      </c>
      <c r="R384" s="5">
        <v>1</v>
      </c>
      <c r="S384" s="5"/>
      <c r="T384" s="4">
        <v>1213</v>
      </c>
      <c r="U384" s="13"/>
      <c r="V384" s="27" t="s">
        <v>13581</v>
      </c>
      <c r="W384" s="27" t="s">
        <v>60</v>
      </c>
      <c r="X384" s="27" t="s">
        <v>60</v>
      </c>
      <c r="Y384" s="27" t="s">
        <v>60</v>
      </c>
      <c r="Z384" s="5">
        <v>1</v>
      </c>
      <c r="AA384" s="18" t="s">
        <v>60</v>
      </c>
      <c r="AB384" s="27" t="s">
        <v>25100</v>
      </c>
      <c r="AC384" s="13"/>
      <c r="AD384" s="27" t="s">
        <v>15965</v>
      </c>
      <c r="AE384" s="27" t="s">
        <v>15965</v>
      </c>
    </row>
    <row r="385" spans="1:31" x14ac:dyDescent="0.35">
      <c r="A385">
        <v>17719</v>
      </c>
      <c r="B385" s="27" t="s">
        <v>20965</v>
      </c>
      <c r="C385" s="27" t="s">
        <v>16</v>
      </c>
      <c r="D385" s="27" t="s">
        <v>56</v>
      </c>
      <c r="E385" s="27" t="s">
        <v>564</v>
      </c>
      <c r="F385" s="27" t="s">
        <v>58</v>
      </c>
      <c r="G385" s="27" t="s">
        <v>560</v>
      </c>
      <c r="H385" s="27" t="s">
        <v>59</v>
      </c>
      <c r="I385" s="5">
        <v>2958352</v>
      </c>
      <c r="J385" s="5">
        <v>43005</v>
      </c>
      <c r="K385" s="27" t="s">
        <v>60</v>
      </c>
      <c r="L385" s="27" t="s">
        <v>565</v>
      </c>
      <c r="M385" s="27"/>
      <c r="N385" s="27"/>
      <c r="O385" s="27" t="s">
        <v>74</v>
      </c>
      <c r="P385" s="5">
        <v>2958352</v>
      </c>
      <c r="Q385" s="5">
        <v>1</v>
      </c>
      <c r="R385" s="5">
        <v>1</v>
      </c>
      <c r="S385" s="5"/>
      <c r="T385" s="4">
        <v>1800</v>
      </c>
      <c r="U385" s="13">
        <v>1</v>
      </c>
      <c r="V385" s="27" t="s">
        <v>14353</v>
      </c>
      <c r="W385" s="27" t="s">
        <v>14354</v>
      </c>
      <c r="X385" s="27" t="s">
        <v>498</v>
      </c>
      <c r="Y385" s="27" t="s">
        <v>13618</v>
      </c>
      <c r="Z385" s="5">
        <v>1</v>
      </c>
      <c r="AA385" s="18" t="s">
        <v>498</v>
      </c>
      <c r="AB385" s="27" t="s">
        <v>25100</v>
      </c>
      <c r="AC385" s="13">
        <v>1</v>
      </c>
      <c r="AD385" s="27" t="s">
        <v>15965</v>
      </c>
      <c r="AE385" s="27" t="s">
        <v>15965</v>
      </c>
    </row>
    <row r="386" spans="1:31" x14ac:dyDescent="0.35">
      <c r="A386">
        <v>17331</v>
      </c>
      <c r="B386" s="27" t="s">
        <v>536</v>
      </c>
      <c r="C386" s="27" t="s">
        <v>16</v>
      </c>
      <c r="D386" s="27" t="s">
        <v>56</v>
      </c>
      <c r="E386" s="27" t="s">
        <v>539</v>
      </c>
      <c r="F386" s="27" t="s">
        <v>58</v>
      </c>
      <c r="G386" s="27" t="s">
        <v>538</v>
      </c>
      <c r="H386" s="27" t="s">
        <v>59</v>
      </c>
      <c r="I386" s="5">
        <v>40492</v>
      </c>
      <c r="J386" s="5">
        <v>40570</v>
      </c>
      <c r="K386" s="27" t="s">
        <v>60</v>
      </c>
      <c r="L386" s="27" t="s">
        <v>60</v>
      </c>
      <c r="M386" s="27"/>
      <c r="N386" s="27"/>
      <c r="O386" s="27" t="s">
        <v>61</v>
      </c>
      <c r="P386" s="5">
        <v>2958352</v>
      </c>
      <c r="Q386" s="5">
        <v>1</v>
      </c>
      <c r="R386" s="5">
        <v>1</v>
      </c>
      <c r="S386" s="5"/>
      <c r="T386" s="4">
        <v>1701.05</v>
      </c>
      <c r="U386" s="13"/>
      <c r="V386" s="27" t="s">
        <v>14297</v>
      </c>
      <c r="W386" s="27" t="s">
        <v>14298</v>
      </c>
      <c r="X386" s="27" t="s">
        <v>498</v>
      </c>
      <c r="Y386" s="27" t="s">
        <v>60</v>
      </c>
      <c r="Z386" s="5">
        <v>40570</v>
      </c>
      <c r="AA386" s="18" t="s">
        <v>498</v>
      </c>
      <c r="AB386" s="27" t="s">
        <v>25100</v>
      </c>
      <c r="AC386" s="13"/>
      <c r="AD386" s="27" t="s">
        <v>15965</v>
      </c>
      <c r="AE386" s="27" t="s">
        <v>15965</v>
      </c>
    </row>
    <row r="387" spans="1:31" x14ac:dyDescent="0.35">
      <c r="A387">
        <v>17817</v>
      </c>
      <c r="B387" s="27" t="s">
        <v>536</v>
      </c>
      <c r="C387" s="27" t="s">
        <v>16</v>
      </c>
      <c r="D387" s="27" t="s">
        <v>62</v>
      </c>
      <c r="E387" s="27" t="s">
        <v>13019</v>
      </c>
      <c r="F387" s="27" t="s">
        <v>58</v>
      </c>
      <c r="G387" s="27" t="s">
        <v>538</v>
      </c>
      <c r="H387" s="27" t="s">
        <v>59</v>
      </c>
      <c r="I387" s="5">
        <v>42744</v>
      </c>
      <c r="J387" s="5">
        <v>1</v>
      </c>
      <c r="K387" s="27" t="s">
        <v>60</v>
      </c>
      <c r="L387" s="27" t="s">
        <v>13020</v>
      </c>
      <c r="M387" s="27" t="s">
        <v>13021</v>
      </c>
      <c r="N387" s="27" t="s">
        <v>248</v>
      </c>
      <c r="O387" s="27" t="s">
        <v>61</v>
      </c>
      <c r="P387" s="5">
        <v>42031</v>
      </c>
      <c r="Q387" s="5">
        <v>44021</v>
      </c>
      <c r="R387" s="5">
        <v>1</v>
      </c>
      <c r="S387" s="5">
        <v>44022</v>
      </c>
      <c r="T387" s="4">
        <v>1058.5</v>
      </c>
      <c r="U387" s="13">
        <v>1</v>
      </c>
      <c r="V387" s="27" t="s">
        <v>17276</v>
      </c>
      <c r="W387" s="27" t="s">
        <v>14380</v>
      </c>
      <c r="X387" s="27" t="s">
        <v>498</v>
      </c>
      <c r="Y387" s="27" t="s">
        <v>13618</v>
      </c>
      <c r="Z387" s="5">
        <v>44069</v>
      </c>
      <c r="AA387" s="18" t="s">
        <v>498</v>
      </c>
      <c r="AB387" s="27" t="s">
        <v>25100</v>
      </c>
      <c r="AC387" s="13">
        <v>1</v>
      </c>
      <c r="AD387" s="27" t="s">
        <v>15965</v>
      </c>
      <c r="AE387" s="27" t="s">
        <v>15965</v>
      </c>
    </row>
    <row r="388" spans="1:31" x14ac:dyDescent="0.35">
      <c r="A388">
        <v>25922</v>
      </c>
      <c r="B388" s="27" t="s">
        <v>536</v>
      </c>
      <c r="C388" s="27" t="s">
        <v>16</v>
      </c>
      <c r="D388" s="27" t="s">
        <v>56</v>
      </c>
      <c r="E388" s="27" t="s">
        <v>540</v>
      </c>
      <c r="F388" s="27" t="s">
        <v>58</v>
      </c>
      <c r="G388" s="27" t="s">
        <v>538</v>
      </c>
      <c r="H388" s="27" t="s">
        <v>59</v>
      </c>
      <c r="I388" s="5">
        <v>39027</v>
      </c>
      <c r="J388" s="5">
        <v>1</v>
      </c>
      <c r="K388" s="27" t="s">
        <v>60</v>
      </c>
      <c r="L388" s="27" t="s">
        <v>60</v>
      </c>
      <c r="M388" s="27" t="s">
        <v>60</v>
      </c>
      <c r="N388" s="27" t="s">
        <v>60</v>
      </c>
      <c r="O388" s="27" t="s">
        <v>61</v>
      </c>
      <c r="P388" s="5">
        <v>2958352</v>
      </c>
      <c r="Q388" s="5">
        <v>1</v>
      </c>
      <c r="R388" s="5">
        <v>1</v>
      </c>
      <c r="S388" s="5">
        <v>1</v>
      </c>
      <c r="T388" s="4">
        <v>1701.05</v>
      </c>
      <c r="U388" s="13">
        <v>1</v>
      </c>
      <c r="V388" s="27" t="s">
        <v>15122</v>
      </c>
      <c r="W388" s="27" t="s">
        <v>3412</v>
      </c>
      <c r="X388" s="27" t="s">
        <v>498</v>
      </c>
      <c r="Y388" s="27" t="s">
        <v>60</v>
      </c>
      <c r="Z388" s="5">
        <v>43104</v>
      </c>
      <c r="AA388" s="18" t="s">
        <v>498</v>
      </c>
      <c r="AB388" s="27" t="s">
        <v>25100</v>
      </c>
      <c r="AC388" s="13">
        <v>1</v>
      </c>
      <c r="AD388" s="27" t="s">
        <v>15965</v>
      </c>
      <c r="AE388" s="27" t="s">
        <v>15870</v>
      </c>
    </row>
    <row r="389" spans="1:31" x14ac:dyDescent="0.35">
      <c r="A389">
        <v>17818</v>
      </c>
      <c r="B389" s="27" t="s">
        <v>541</v>
      </c>
      <c r="C389" s="27" t="s">
        <v>16</v>
      </c>
      <c r="D389" s="27" t="s">
        <v>56</v>
      </c>
      <c r="E389" s="27" t="s">
        <v>542</v>
      </c>
      <c r="F389" s="27" t="s">
        <v>58</v>
      </c>
      <c r="G389" s="27" t="s">
        <v>543</v>
      </c>
      <c r="H389" s="27" t="s">
        <v>59</v>
      </c>
      <c r="I389" s="5">
        <v>2958352</v>
      </c>
      <c r="J389" s="5">
        <v>1</v>
      </c>
      <c r="K389" s="27" t="s">
        <v>60</v>
      </c>
      <c r="L389" s="27" t="s">
        <v>60</v>
      </c>
      <c r="M389" s="27"/>
      <c r="N389" s="27"/>
      <c r="O389" s="27" t="s">
        <v>74</v>
      </c>
      <c r="P389" s="5">
        <v>2958352</v>
      </c>
      <c r="Q389" s="5">
        <v>1</v>
      </c>
      <c r="R389" s="5">
        <v>1</v>
      </c>
      <c r="S389" s="5"/>
      <c r="T389" s="4">
        <v>1131.2</v>
      </c>
      <c r="U389" s="13"/>
      <c r="V389" s="27" t="s">
        <v>60</v>
      </c>
      <c r="W389" s="27" t="s">
        <v>60</v>
      </c>
      <c r="X389" s="27" t="s">
        <v>60</v>
      </c>
      <c r="Y389" s="27" t="s">
        <v>60</v>
      </c>
      <c r="Z389" s="5">
        <v>1</v>
      </c>
      <c r="AA389" s="18" t="s">
        <v>60</v>
      </c>
      <c r="AB389" s="27" t="s">
        <v>25100</v>
      </c>
      <c r="AC389" s="13"/>
      <c r="AD389" s="27" t="s">
        <v>16434</v>
      </c>
      <c r="AE389" s="27" t="s">
        <v>15965</v>
      </c>
    </row>
    <row r="390" spans="1:31" x14ac:dyDescent="0.35">
      <c r="A390">
        <v>17321</v>
      </c>
      <c r="B390" s="27" t="s">
        <v>541</v>
      </c>
      <c r="C390" s="27" t="s">
        <v>16</v>
      </c>
      <c r="D390" s="27" t="s">
        <v>56</v>
      </c>
      <c r="E390" s="27" t="s">
        <v>544</v>
      </c>
      <c r="F390" s="27" t="s">
        <v>58</v>
      </c>
      <c r="G390" s="27" t="s">
        <v>543</v>
      </c>
      <c r="H390" s="27" t="s">
        <v>59</v>
      </c>
      <c r="I390" s="5">
        <v>41479</v>
      </c>
      <c r="J390" s="5">
        <v>41518</v>
      </c>
      <c r="K390" s="27" t="s">
        <v>60</v>
      </c>
      <c r="L390" s="27" t="s">
        <v>60</v>
      </c>
      <c r="M390" s="27" t="s">
        <v>60</v>
      </c>
      <c r="N390" s="27" t="s">
        <v>60</v>
      </c>
      <c r="O390" s="27" t="s">
        <v>74</v>
      </c>
      <c r="P390" s="5">
        <v>1</v>
      </c>
      <c r="Q390" s="5">
        <v>1</v>
      </c>
      <c r="R390" s="5">
        <v>1</v>
      </c>
      <c r="S390" s="5"/>
      <c r="T390" s="4">
        <v>1131.2</v>
      </c>
      <c r="U390" s="13">
        <v>1</v>
      </c>
      <c r="V390" s="27" t="s">
        <v>14282</v>
      </c>
      <c r="W390" s="27" t="s">
        <v>60</v>
      </c>
      <c r="X390" s="27" t="s">
        <v>60</v>
      </c>
      <c r="Y390" s="27" t="s">
        <v>60</v>
      </c>
      <c r="Z390" s="5">
        <v>1</v>
      </c>
      <c r="AA390" s="18" t="s">
        <v>60</v>
      </c>
      <c r="AB390" s="27" t="s">
        <v>25100</v>
      </c>
      <c r="AC390" s="13">
        <v>1</v>
      </c>
      <c r="AD390" s="27" t="s">
        <v>16434</v>
      </c>
      <c r="AE390" s="27" t="s">
        <v>15965</v>
      </c>
    </row>
    <row r="391" spans="1:31" x14ac:dyDescent="0.35">
      <c r="A391">
        <v>17313</v>
      </c>
      <c r="B391" s="27" t="s">
        <v>548</v>
      </c>
      <c r="C391" s="27" t="s">
        <v>16</v>
      </c>
      <c r="D391" s="27" t="s">
        <v>56</v>
      </c>
      <c r="E391" s="27" t="s">
        <v>549</v>
      </c>
      <c r="F391" s="27" t="s">
        <v>58</v>
      </c>
      <c r="G391" s="27" t="s">
        <v>550</v>
      </c>
      <c r="H391" s="27" t="s">
        <v>59</v>
      </c>
      <c r="I391" s="5">
        <v>1</v>
      </c>
      <c r="J391" s="5">
        <v>40514</v>
      </c>
      <c r="K391" s="27" t="s">
        <v>60</v>
      </c>
      <c r="L391" s="27" t="s">
        <v>60</v>
      </c>
      <c r="M391" s="27"/>
      <c r="N391" s="27"/>
      <c r="O391" s="27" t="s">
        <v>61</v>
      </c>
      <c r="P391" s="5">
        <v>1</v>
      </c>
      <c r="Q391" s="5">
        <v>1</v>
      </c>
      <c r="R391" s="5">
        <v>1</v>
      </c>
      <c r="S391" s="5"/>
      <c r="T391" s="4">
        <v>895</v>
      </c>
      <c r="U391" s="13"/>
      <c r="V391" s="27" t="s">
        <v>14273</v>
      </c>
      <c r="W391" s="27" t="s">
        <v>14274</v>
      </c>
      <c r="X391" s="27" t="s">
        <v>60</v>
      </c>
      <c r="Y391" s="27" t="s">
        <v>60</v>
      </c>
      <c r="Z391" s="5">
        <v>1</v>
      </c>
      <c r="AA391" s="18" t="s">
        <v>60</v>
      </c>
      <c r="AB391" s="27" t="s">
        <v>25100</v>
      </c>
      <c r="AC391" s="13"/>
      <c r="AD391" s="27" t="s">
        <v>15965</v>
      </c>
      <c r="AE391" s="27" t="s">
        <v>15965</v>
      </c>
    </row>
    <row r="392" spans="1:31" x14ac:dyDescent="0.35">
      <c r="A392">
        <v>17717</v>
      </c>
      <c r="B392" s="27" t="s">
        <v>548</v>
      </c>
      <c r="C392" s="27" t="s">
        <v>16</v>
      </c>
      <c r="D392" s="27" t="s">
        <v>56</v>
      </c>
      <c r="E392" s="27" t="s">
        <v>551</v>
      </c>
      <c r="F392" s="27" t="s">
        <v>58</v>
      </c>
      <c r="G392" s="27" t="s">
        <v>550</v>
      </c>
      <c r="H392" s="27" t="s">
        <v>59</v>
      </c>
      <c r="I392" s="5">
        <v>2958352</v>
      </c>
      <c r="J392" s="5">
        <v>1</v>
      </c>
      <c r="K392" s="27" t="s">
        <v>60</v>
      </c>
      <c r="L392" s="27" t="s">
        <v>60</v>
      </c>
      <c r="M392" s="27"/>
      <c r="N392" s="27"/>
      <c r="O392" s="27" t="s">
        <v>61</v>
      </c>
      <c r="P392" s="5">
        <v>2958352</v>
      </c>
      <c r="Q392" s="5">
        <v>1</v>
      </c>
      <c r="R392" s="5">
        <v>1</v>
      </c>
      <c r="S392" s="5"/>
      <c r="T392" s="4">
        <v>895</v>
      </c>
      <c r="U392" s="13"/>
      <c r="V392" s="27" t="s">
        <v>60</v>
      </c>
      <c r="W392" s="27" t="s">
        <v>14274</v>
      </c>
      <c r="X392" s="27" t="s">
        <v>60</v>
      </c>
      <c r="Y392" s="27" t="s">
        <v>60</v>
      </c>
      <c r="Z392" s="5">
        <v>1</v>
      </c>
      <c r="AA392" s="18" t="s">
        <v>60</v>
      </c>
      <c r="AB392" s="27" t="s">
        <v>25100</v>
      </c>
      <c r="AC392" s="13"/>
      <c r="AD392" s="27" t="s">
        <v>15965</v>
      </c>
      <c r="AE392" s="27" t="s">
        <v>15965</v>
      </c>
    </row>
    <row r="393" spans="1:31" x14ac:dyDescent="0.35">
      <c r="A393">
        <v>17869</v>
      </c>
      <c r="B393" s="27" t="s">
        <v>553</v>
      </c>
      <c r="C393" s="27" t="s">
        <v>16</v>
      </c>
      <c r="D393" s="27" t="s">
        <v>56</v>
      </c>
      <c r="E393" s="27" t="s">
        <v>11242</v>
      </c>
      <c r="F393" s="27" t="s">
        <v>555</v>
      </c>
      <c r="G393" s="27" t="s">
        <v>556</v>
      </c>
      <c r="H393" s="27" t="s">
        <v>59</v>
      </c>
      <c r="I393" s="5">
        <v>2958352</v>
      </c>
      <c r="J393" s="5">
        <v>1</v>
      </c>
      <c r="K393" s="27" t="s">
        <v>60</v>
      </c>
      <c r="L393" s="27" t="s">
        <v>60</v>
      </c>
      <c r="M393" s="27" t="s">
        <v>60</v>
      </c>
      <c r="N393" s="27" t="s">
        <v>60</v>
      </c>
      <c r="O393" s="27" t="s">
        <v>61</v>
      </c>
      <c r="P393" s="5">
        <v>42150</v>
      </c>
      <c r="Q393" s="5">
        <v>25569</v>
      </c>
      <c r="R393" s="5">
        <v>1</v>
      </c>
      <c r="S393" s="5">
        <v>1</v>
      </c>
      <c r="T393" s="4">
        <v>634.37</v>
      </c>
      <c r="U393" s="13">
        <v>1</v>
      </c>
      <c r="V393" s="27" t="s">
        <v>14415</v>
      </c>
      <c r="W393" s="27" t="s">
        <v>14351</v>
      </c>
      <c r="X393" s="27" t="s">
        <v>498</v>
      </c>
      <c r="Y393" s="27" t="s">
        <v>13618</v>
      </c>
      <c r="Z393" s="5">
        <v>1</v>
      </c>
      <c r="AA393" s="18" t="s">
        <v>498</v>
      </c>
      <c r="AB393" s="27" t="s">
        <v>25100</v>
      </c>
      <c r="AC393" s="13">
        <v>1</v>
      </c>
      <c r="AD393" s="27" t="s">
        <v>15965</v>
      </c>
      <c r="AE393" s="27" t="s">
        <v>15965</v>
      </c>
    </row>
    <row r="394" spans="1:31" x14ac:dyDescent="0.35">
      <c r="A394">
        <v>17338</v>
      </c>
      <c r="B394" s="27" t="s">
        <v>553</v>
      </c>
      <c r="C394" s="27" t="s">
        <v>16</v>
      </c>
      <c r="D394" s="27" t="s">
        <v>56</v>
      </c>
      <c r="E394" s="27" t="s">
        <v>554</v>
      </c>
      <c r="F394" s="27" t="s">
        <v>555</v>
      </c>
      <c r="G394" s="27" t="s">
        <v>556</v>
      </c>
      <c r="H394" s="27" t="s">
        <v>59</v>
      </c>
      <c r="I394" s="5">
        <v>41166</v>
      </c>
      <c r="J394" s="5">
        <v>42150</v>
      </c>
      <c r="K394" s="27" t="s">
        <v>60</v>
      </c>
      <c r="L394" s="27" t="s">
        <v>60</v>
      </c>
      <c r="M394" s="27" t="s">
        <v>60</v>
      </c>
      <c r="N394" s="27" t="s">
        <v>60</v>
      </c>
      <c r="O394" s="27" t="s">
        <v>61</v>
      </c>
      <c r="P394" s="5">
        <v>2958352</v>
      </c>
      <c r="Q394" s="5">
        <v>1</v>
      </c>
      <c r="R394" s="5">
        <v>1</v>
      </c>
      <c r="S394" s="5"/>
      <c r="T394" s="4">
        <v>634.37</v>
      </c>
      <c r="U394" s="13">
        <v>1</v>
      </c>
      <c r="V394" s="27" t="s">
        <v>14308</v>
      </c>
      <c r="W394" s="27" t="s">
        <v>14309</v>
      </c>
      <c r="X394" s="27" t="s">
        <v>498</v>
      </c>
      <c r="Y394" s="27" t="s">
        <v>13618</v>
      </c>
      <c r="Z394" s="5">
        <v>1</v>
      </c>
      <c r="AA394" s="18" t="s">
        <v>498</v>
      </c>
      <c r="AB394" s="27" t="s">
        <v>25100</v>
      </c>
      <c r="AC394" s="13">
        <v>1</v>
      </c>
      <c r="AD394" s="27" t="s">
        <v>15965</v>
      </c>
      <c r="AE394" s="27" t="s">
        <v>64</v>
      </c>
    </row>
    <row r="395" spans="1:31" x14ac:dyDescent="0.35">
      <c r="A395">
        <v>17816</v>
      </c>
      <c r="B395" s="27" t="s">
        <v>520</v>
      </c>
      <c r="C395" s="27" t="s">
        <v>16</v>
      </c>
      <c r="D395" s="27" t="s">
        <v>56</v>
      </c>
      <c r="E395" s="27" t="s">
        <v>521</v>
      </c>
      <c r="F395" s="27" t="s">
        <v>58</v>
      </c>
      <c r="G395" s="27" t="s">
        <v>522</v>
      </c>
      <c r="H395" s="27" t="s">
        <v>59</v>
      </c>
      <c r="I395" s="5">
        <v>2958352</v>
      </c>
      <c r="J395" s="5">
        <v>1</v>
      </c>
      <c r="K395" s="27" t="s">
        <v>60</v>
      </c>
      <c r="L395" s="27" t="s">
        <v>60</v>
      </c>
      <c r="M395" s="27"/>
      <c r="N395" s="27" t="s">
        <v>267</v>
      </c>
      <c r="O395" s="27" t="s">
        <v>61</v>
      </c>
      <c r="P395" s="5">
        <v>2958352</v>
      </c>
      <c r="Q395" s="5">
        <v>1</v>
      </c>
      <c r="R395" s="5">
        <v>1</v>
      </c>
      <c r="S395" s="5"/>
      <c r="T395" s="4">
        <v>2400</v>
      </c>
      <c r="U395" s="13">
        <v>43569</v>
      </c>
      <c r="V395" s="27" t="s">
        <v>14378</v>
      </c>
      <c r="W395" s="27" t="s">
        <v>14379</v>
      </c>
      <c r="X395" s="27" t="s">
        <v>498</v>
      </c>
      <c r="Y395" s="27" t="s">
        <v>13618</v>
      </c>
      <c r="Z395" s="5">
        <v>25569</v>
      </c>
      <c r="AA395" s="18" t="s">
        <v>498</v>
      </c>
      <c r="AB395" s="27" t="s">
        <v>25100</v>
      </c>
      <c r="AC395" s="13">
        <v>1</v>
      </c>
      <c r="AD395" s="27" t="s">
        <v>15965</v>
      </c>
      <c r="AE395" s="27" t="s">
        <v>15965</v>
      </c>
    </row>
    <row r="396" spans="1:31" x14ac:dyDescent="0.35">
      <c r="A396">
        <v>17334</v>
      </c>
      <c r="B396" s="27" t="s">
        <v>520</v>
      </c>
      <c r="C396" s="27" t="s">
        <v>16</v>
      </c>
      <c r="D396" s="27" t="s">
        <v>56</v>
      </c>
      <c r="E396" s="27" t="s">
        <v>523</v>
      </c>
      <c r="F396" s="27" t="s">
        <v>58</v>
      </c>
      <c r="G396" s="27" t="s">
        <v>522</v>
      </c>
      <c r="H396" s="27" t="s">
        <v>59</v>
      </c>
      <c r="I396" s="5">
        <v>1</v>
      </c>
      <c r="J396" s="5">
        <v>41591</v>
      </c>
      <c r="K396" s="27" t="s">
        <v>60</v>
      </c>
      <c r="L396" s="27" t="s">
        <v>60</v>
      </c>
      <c r="M396" s="27"/>
      <c r="N396" s="27"/>
      <c r="O396" s="27" t="s">
        <v>61</v>
      </c>
      <c r="P396" s="5">
        <v>43538</v>
      </c>
      <c r="Q396" s="5">
        <v>1</v>
      </c>
      <c r="R396" s="5">
        <v>1</v>
      </c>
      <c r="S396" s="5"/>
      <c r="T396" s="4">
        <v>1325</v>
      </c>
      <c r="U396" s="13"/>
      <c r="V396" s="27" t="s">
        <v>14302</v>
      </c>
      <c r="W396" s="27" t="s">
        <v>14225</v>
      </c>
      <c r="X396" s="27" t="s">
        <v>498</v>
      </c>
      <c r="Y396" s="27" t="s">
        <v>60</v>
      </c>
      <c r="Z396" s="5">
        <v>41591</v>
      </c>
      <c r="AA396" s="18" t="s">
        <v>498</v>
      </c>
      <c r="AB396" s="27" t="s">
        <v>25100</v>
      </c>
      <c r="AC396" s="13"/>
      <c r="AD396" s="27" t="s">
        <v>15965</v>
      </c>
      <c r="AE396" s="27" t="s">
        <v>15965</v>
      </c>
    </row>
    <row r="397" spans="1:31" x14ac:dyDescent="0.35">
      <c r="A397">
        <v>17815</v>
      </c>
      <c r="B397" s="27" t="s">
        <v>507</v>
      </c>
      <c r="C397" s="27" t="s">
        <v>16</v>
      </c>
      <c r="D397" s="27" t="s">
        <v>56</v>
      </c>
      <c r="E397" s="27" t="s">
        <v>10806</v>
      </c>
      <c r="F397" s="27" t="s">
        <v>58</v>
      </c>
      <c r="G397" s="27" t="s">
        <v>508</v>
      </c>
      <c r="H397" s="27" t="s">
        <v>59</v>
      </c>
      <c r="I397" s="5">
        <v>2958352</v>
      </c>
      <c r="J397" s="5">
        <v>43074</v>
      </c>
      <c r="K397" s="27" t="s">
        <v>60</v>
      </c>
      <c r="L397" s="27" t="s">
        <v>60</v>
      </c>
      <c r="M397" s="27" t="s">
        <v>60</v>
      </c>
      <c r="N397" s="27" t="s">
        <v>60</v>
      </c>
      <c r="O397" s="27" t="s">
        <v>74</v>
      </c>
      <c r="P397" s="5">
        <v>42451</v>
      </c>
      <c r="Q397" s="5">
        <v>1</v>
      </c>
      <c r="R397" s="5">
        <v>1</v>
      </c>
      <c r="S397" s="5">
        <v>1</v>
      </c>
      <c r="T397" s="4">
        <v>1500</v>
      </c>
      <c r="U397" s="13">
        <v>1</v>
      </c>
      <c r="V397" s="27" t="s">
        <v>14377</v>
      </c>
      <c r="W397" s="27" t="s">
        <v>14374</v>
      </c>
      <c r="X397" s="27" t="s">
        <v>498</v>
      </c>
      <c r="Y397" s="27" t="s">
        <v>13618</v>
      </c>
      <c r="Z397" s="5">
        <v>36526</v>
      </c>
      <c r="AA397" s="18" t="s">
        <v>498</v>
      </c>
      <c r="AB397" s="27" t="s">
        <v>25100</v>
      </c>
      <c r="AC397" s="13">
        <v>1</v>
      </c>
      <c r="AD397" s="27" t="s">
        <v>15965</v>
      </c>
      <c r="AE397" s="27" t="s">
        <v>15965</v>
      </c>
    </row>
    <row r="398" spans="1:31" x14ac:dyDescent="0.35">
      <c r="A398">
        <v>16840</v>
      </c>
      <c r="B398" s="27" t="s">
        <v>507</v>
      </c>
      <c r="C398" s="27" t="s">
        <v>16</v>
      </c>
      <c r="D398" s="27" t="s">
        <v>56</v>
      </c>
      <c r="E398" s="27" t="s">
        <v>509</v>
      </c>
      <c r="F398" s="27" t="s">
        <v>58</v>
      </c>
      <c r="G398" s="27" t="s">
        <v>508</v>
      </c>
      <c r="H398" s="27" t="s">
        <v>59</v>
      </c>
      <c r="I398" s="5">
        <v>41684</v>
      </c>
      <c r="J398" s="5">
        <v>42451</v>
      </c>
      <c r="K398" s="27" t="s">
        <v>60</v>
      </c>
      <c r="L398" s="27" t="s">
        <v>60</v>
      </c>
      <c r="M398" s="27"/>
      <c r="N398" s="27"/>
      <c r="O398" s="27" t="s">
        <v>74</v>
      </c>
      <c r="P398" s="5">
        <v>1</v>
      </c>
      <c r="Q398" s="5">
        <v>1</v>
      </c>
      <c r="R398" s="5">
        <v>1</v>
      </c>
      <c r="S398" s="5"/>
      <c r="T398" s="4">
        <v>1500</v>
      </c>
      <c r="U398" s="13"/>
      <c r="V398" s="27" t="s">
        <v>14224</v>
      </c>
      <c r="W398" s="27" t="s">
        <v>14225</v>
      </c>
      <c r="X398" s="27" t="s">
        <v>60</v>
      </c>
      <c r="Y398" s="27" t="s">
        <v>60</v>
      </c>
      <c r="Z398" s="5">
        <v>41708</v>
      </c>
      <c r="AA398" s="18" t="s">
        <v>60</v>
      </c>
      <c r="AB398" s="27" t="s">
        <v>25100</v>
      </c>
      <c r="AC398" s="13"/>
      <c r="AD398" s="27" t="s">
        <v>15965</v>
      </c>
      <c r="AE398" s="27" t="s">
        <v>15965</v>
      </c>
    </row>
    <row r="399" spans="1:31" x14ac:dyDescent="0.35">
      <c r="A399">
        <v>17494</v>
      </c>
      <c r="B399" s="27" t="s">
        <v>489</v>
      </c>
      <c r="C399" s="27" t="s">
        <v>16</v>
      </c>
      <c r="D399" s="27" t="s">
        <v>56</v>
      </c>
      <c r="E399" s="27" t="s">
        <v>490</v>
      </c>
      <c r="F399" s="27" t="s">
        <v>58</v>
      </c>
      <c r="G399" s="27" t="s">
        <v>491</v>
      </c>
      <c r="H399" s="27" t="s">
        <v>59</v>
      </c>
      <c r="I399" s="5">
        <v>41660</v>
      </c>
      <c r="J399" s="5">
        <v>41913</v>
      </c>
      <c r="K399" s="27" t="s">
        <v>60</v>
      </c>
      <c r="L399" s="27" t="s">
        <v>60</v>
      </c>
      <c r="M399" s="27"/>
      <c r="N399" s="27"/>
      <c r="O399" s="27" t="s">
        <v>74</v>
      </c>
      <c r="P399" s="5">
        <v>43334</v>
      </c>
      <c r="Q399" s="5">
        <v>1</v>
      </c>
      <c r="R399" s="5">
        <v>1</v>
      </c>
      <c r="S399" s="5"/>
      <c r="T399" s="4">
        <v>2005</v>
      </c>
      <c r="U399" s="13"/>
      <c r="V399" s="27" t="s">
        <v>14345</v>
      </c>
      <c r="W399" s="27" t="s">
        <v>14329</v>
      </c>
      <c r="X399" s="27" t="s">
        <v>498</v>
      </c>
      <c r="Y399" s="27" t="s">
        <v>14346</v>
      </c>
      <c r="Z399" s="5">
        <v>1</v>
      </c>
      <c r="AA399" s="18" t="s">
        <v>498</v>
      </c>
      <c r="AB399" s="27" t="s">
        <v>25100</v>
      </c>
      <c r="AC399" s="13"/>
      <c r="AD399" s="27" t="s">
        <v>15965</v>
      </c>
      <c r="AE399" s="27" t="s">
        <v>15965</v>
      </c>
    </row>
    <row r="400" spans="1:31" x14ac:dyDescent="0.35">
      <c r="A400">
        <v>17812</v>
      </c>
      <c r="B400" s="27" t="s">
        <v>489</v>
      </c>
      <c r="C400" s="27" t="s">
        <v>16</v>
      </c>
      <c r="D400" s="27" t="s">
        <v>56</v>
      </c>
      <c r="E400" s="27" t="s">
        <v>492</v>
      </c>
      <c r="F400" s="27" t="s">
        <v>58</v>
      </c>
      <c r="G400" s="27" t="s">
        <v>491</v>
      </c>
      <c r="H400" s="27" t="s">
        <v>59</v>
      </c>
      <c r="I400" s="5">
        <v>2958352</v>
      </c>
      <c r="J400" s="5">
        <v>1</v>
      </c>
      <c r="K400" s="27" t="s">
        <v>60</v>
      </c>
      <c r="L400" s="27" t="s">
        <v>60</v>
      </c>
      <c r="M400" s="27"/>
      <c r="N400" s="27"/>
      <c r="O400" s="27" t="s">
        <v>74</v>
      </c>
      <c r="P400" s="5">
        <v>2958352</v>
      </c>
      <c r="Q400" s="5">
        <v>1</v>
      </c>
      <c r="R400" s="5">
        <v>1</v>
      </c>
      <c r="S400" s="5"/>
      <c r="T400" s="4">
        <v>2005</v>
      </c>
      <c r="U400" s="13"/>
      <c r="V400" s="27" t="s">
        <v>60</v>
      </c>
      <c r="W400" s="27" t="s">
        <v>60</v>
      </c>
      <c r="X400" s="27" t="s">
        <v>60</v>
      </c>
      <c r="Y400" s="27" t="s">
        <v>60</v>
      </c>
      <c r="Z400" s="5">
        <v>1</v>
      </c>
      <c r="AA400" s="18" t="s">
        <v>60</v>
      </c>
      <c r="AB400" s="27" t="s">
        <v>25100</v>
      </c>
      <c r="AC400" s="13"/>
      <c r="AD400" s="27" t="s">
        <v>15965</v>
      </c>
      <c r="AE400" s="27" t="s">
        <v>64</v>
      </c>
    </row>
    <row r="401" spans="1:31" x14ac:dyDescent="0.35">
      <c r="A401">
        <v>26153</v>
      </c>
      <c r="B401" s="27" t="s">
        <v>489</v>
      </c>
      <c r="C401" s="27" t="s">
        <v>16</v>
      </c>
      <c r="D401" s="27" t="s">
        <v>56</v>
      </c>
      <c r="E401" s="27" t="s">
        <v>493</v>
      </c>
      <c r="F401" s="27" t="s">
        <v>58</v>
      </c>
      <c r="G401" s="27" t="s">
        <v>491</v>
      </c>
      <c r="H401" s="27" t="s">
        <v>59</v>
      </c>
      <c r="I401" s="5">
        <v>43364</v>
      </c>
      <c r="J401" s="5">
        <v>43418</v>
      </c>
      <c r="K401" s="27" t="s">
        <v>60</v>
      </c>
      <c r="L401" s="27" t="s">
        <v>60</v>
      </c>
      <c r="M401" s="27" t="s">
        <v>60</v>
      </c>
      <c r="N401" s="27" t="s">
        <v>60</v>
      </c>
      <c r="O401" s="27" t="s">
        <v>74</v>
      </c>
      <c r="P401" s="5">
        <v>43397</v>
      </c>
      <c r="Q401" s="5">
        <v>1</v>
      </c>
      <c r="R401" s="5">
        <v>43418</v>
      </c>
      <c r="S401" s="5">
        <v>1</v>
      </c>
      <c r="T401" s="4">
        <v>2363</v>
      </c>
      <c r="U401" s="13">
        <v>1</v>
      </c>
      <c r="V401" s="27" t="s">
        <v>15175</v>
      </c>
      <c r="W401" s="27" t="s">
        <v>14329</v>
      </c>
      <c r="X401" s="27" t="s">
        <v>498</v>
      </c>
      <c r="Y401" s="27" t="s">
        <v>13618</v>
      </c>
      <c r="Z401" s="5">
        <v>43397</v>
      </c>
      <c r="AA401" s="18" t="s">
        <v>498</v>
      </c>
      <c r="AB401" s="27" t="s">
        <v>25100</v>
      </c>
      <c r="AC401" s="13">
        <v>1</v>
      </c>
      <c r="AD401" s="27" t="s">
        <v>15965</v>
      </c>
      <c r="AE401" s="27" t="s">
        <v>15965</v>
      </c>
    </row>
    <row r="402" spans="1:31" x14ac:dyDescent="0.35">
      <c r="A402">
        <v>8442</v>
      </c>
      <c r="B402" s="27" t="s">
        <v>494</v>
      </c>
      <c r="C402" s="27" t="s">
        <v>16</v>
      </c>
      <c r="D402" s="27" t="s">
        <v>56</v>
      </c>
      <c r="E402" s="27" t="s">
        <v>495</v>
      </c>
      <c r="F402" s="27" t="s">
        <v>58</v>
      </c>
      <c r="G402" s="27" t="s">
        <v>496</v>
      </c>
      <c r="H402" s="27" t="s">
        <v>59</v>
      </c>
      <c r="I402" s="5">
        <v>42094</v>
      </c>
      <c r="J402" s="5">
        <v>42116.416724537034</v>
      </c>
      <c r="K402" s="27" t="s">
        <v>60</v>
      </c>
      <c r="L402" s="27" t="s">
        <v>497</v>
      </c>
      <c r="M402" s="27"/>
      <c r="N402" s="27"/>
      <c r="O402" s="27" t="s">
        <v>61</v>
      </c>
      <c r="P402" s="5">
        <v>1</v>
      </c>
      <c r="Q402" s="5">
        <v>1</v>
      </c>
      <c r="R402" s="5">
        <v>1</v>
      </c>
      <c r="S402" s="5"/>
      <c r="T402" s="4">
        <v>1075.05</v>
      </c>
      <c r="U402" s="13"/>
      <c r="V402" s="27" t="s">
        <v>13205</v>
      </c>
      <c r="W402" s="27" t="s">
        <v>13206</v>
      </c>
      <c r="X402" s="27" t="s">
        <v>498</v>
      </c>
      <c r="Y402" s="27" t="s">
        <v>13207</v>
      </c>
      <c r="Z402" s="5">
        <v>42116</v>
      </c>
      <c r="AA402" s="18" t="s">
        <v>498</v>
      </c>
      <c r="AB402" s="27" t="s">
        <v>25100</v>
      </c>
      <c r="AC402" s="13"/>
      <c r="AD402" s="27" t="s">
        <v>15965</v>
      </c>
      <c r="AE402" s="27" t="s">
        <v>15965</v>
      </c>
    </row>
    <row r="403" spans="1:31" x14ac:dyDescent="0.35">
      <c r="A403">
        <v>12059</v>
      </c>
      <c r="B403" s="27" t="s">
        <v>474</v>
      </c>
      <c r="C403" s="27" t="s">
        <v>16</v>
      </c>
      <c r="D403" s="27" t="s">
        <v>56</v>
      </c>
      <c r="E403" s="27" t="s">
        <v>477</v>
      </c>
      <c r="F403" s="27" t="s">
        <v>58</v>
      </c>
      <c r="G403" s="27" t="s">
        <v>476</v>
      </c>
      <c r="H403" s="27" t="s">
        <v>59</v>
      </c>
      <c r="I403" s="5">
        <v>42279</v>
      </c>
      <c r="J403" s="5">
        <v>42426</v>
      </c>
      <c r="K403" s="27" t="s">
        <v>60</v>
      </c>
      <c r="L403" s="27" t="s">
        <v>478</v>
      </c>
      <c r="M403" s="27"/>
      <c r="N403" s="27"/>
      <c r="O403" s="27" t="s">
        <v>74</v>
      </c>
      <c r="P403" s="5">
        <v>1</v>
      </c>
      <c r="Q403" s="5">
        <v>1</v>
      </c>
      <c r="R403" s="5">
        <v>1</v>
      </c>
      <c r="S403" s="5"/>
      <c r="T403" s="4">
        <v>860</v>
      </c>
      <c r="U403" s="13"/>
      <c r="V403" s="27" t="s">
        <v>13415</v>
      </c>
      <c r="W403" s="27" t="s">
        <v>13416</v>
      </c>
      <c r="X403" s="27" t="s">
        <v>60</v>
      </c>
      <c r="Y403" s="27" t="s">
        <v>60</v>
      </c>
      <c r="Z403" s="5">
        <v>42346</v>
      </c>
      <c r="AA403" s="18" t="s">
        <v>498</v>
      </c>
      <c r="AB403" s="27" t="s">
        <v>25100</v>
      </c>
      <c r="AC403" s="13"/>
      <c r="AD403" s="27" t="s">
        <v>15965</v>
      </c>
      <c r="AE403" s="27" t="s">
        <v>64</v>
      </c>
    </row>
    <row r="404" spans="1:31" x14ac:dyDescent="0.35">
      <c r="A404">
        <v>17886</v>
      </c>
      <c r="B404" s="27" t="s">
        <v>474</v>
      </c>
      <c r="C404" s="27" t="s">
        <v>16</v>
      </c>
      <c r="D404" s="27" t="s">
        <v>56</v>
      </c>
      <c r="E404" s="27" t="s">
        <v>11284</v>
      </c>
      <c r="F404" s="27" t="s">
        <v>58</v>
      </c>
      <c r="G404" s="27" t="s">
        <v>476</v>
      </c>
      <c r="H404" s="27" t="s">
        <v>59</v>
      </c>
      <c r="I404" s="5">
        <v>2958352</v>
      </c>
      <c r="J404" s="5">
        <v>42944</v>
      </c>
      <c r="K404" s="27" t="s">
        <v>60</v>
      </c>
      <c r="L404" s="27" t="s">
        <v>60</v>
      </c>
      <c r="M404" s="27" t="s">
        <v>60</v>
      </c>
      <c r="N404" s="27" t="s">
        <v>85</v>
      </c>
      <c r="O404" s="27" t="s">
        <v>74</v>
      </c>
      <c r="P404" s="5">
        <v>1</v>
      </c>
      <c r="Q404" s="5">
        <v>1</v>
      </c>
      <c r="R404" s="5">
        <v>1</v>
      </c>
      <c r="S404" s="5">
        <v>1</v>
      </c>
      <c r="T404" s="4">
        <v>860</v>
      </c>
      <c r="U404" s="13">
        <v>1</v>
      </c>
      <c r="V404" s="27" t="s">
        <v>14425</v>
      </c>
      <c r="W404" s="27" t="s">
        <v>14426</v>
      </c>
      <c r="X404" s="27" t="s">
        <v>498</v>
      </c>
      <c r="Y404" s="27" t="s">
        <v>13618</v>
      </c>
      <c r="Z404" s="5">
        <v>36526</v>
      </c>
      <c r="AA404" s="18" t="s">
        <v>498</v>
      </c>
      <c r="AB404" s="27" t="s">
        <v>25100</v>
      </c>
      <c r="AC404" s="13">
        <v>1</v>
      </c>
      <c r="AD404" s="27" t="s">
        <v>15965</v>
      </c>
      <c r="AE404" s="27" t="s">
        <v>64</v>
      </c>
    </row>
    <row r="405" spans="1:31" x14ac:dyDescent="0.35">
      <c r="A405">
        <v>26982</v>
      </c>
      <c r="B405" s="27" t="s">
        <v>474</v>
      </c>
      <c r="C405" s="27" t="s">
        <v>16</v>
      </c>
      <c r="D405" s="27" t="s">
        <v>56</v>
      </c>
      <c r="E405" s="27" t="s">
        <v>482</v>
      </c>
      <c r="F405" s="27" t="s">
        <v>58</v>
      </c>
      <c r="G405" s="27" t="s">
        <v>476</v>
      </c>
      <c r="H405" s="27" t="s">
        <v>59</v>
      </c>
      <c r="I405" s="5">
        <v>1</v>
      </c>
      <c r="J405" s="5">
        <v>1</v>
      </c>
      <c r="K405" s="27" t="s">
        <v>60</v>
      </c>
      <c r="L405" s="27" t="s">
        <v>60</v>
      </c>
      <c r="M405" s="27" t="s">
        <v>60</v>
      </c>
      <c r="N405" s="27" t="s">
        <v>64</v>
      </c>
      <c r="O405" s="27" t="s">
        <v>64</v>
      </c>
      <c r="P405" s="5">
        <v>36526</v>
      </c>
      <c r="Q405" s="5">
        <v>1</v>
      </c>
      <c r="R405" s="5">
        <v>1</v>
      </c>
      <c r="S405" s="5">
        <v>1</v>
      </c>
      <c r="T405" s="4">
        <v>0</v>
      </c>
      <c r="U405" s="13">
        <v>1</v>
      </c>
      <c r="V405" s="27" t="s">
        <v>15443</v>
      </c>
      <c r="W405" s="27" t="s">
        <v>15437</v>
      </c>
      <c r="X405" s="27" t="s">
        <v>498</v>
      </c>
      <c r="Y405" s="27" t="s">
        <v>13618</v>
      </c>
      <c r="Z405" s="5">
        <v>1</v>
      </c>
      <c r="AA405" s="18" t="s">
        <v>498</v>
      </c>
      <c r="AB405" s="27" t="s">
        <v>25100</v>
      </c>
      <c r="AC405" s="13">
        <v>1</v>
      </c>
      <c r="AD405" s="27" t="s">
        <v>64</v>
      </c>
      <c r="AE405" s="27" t="s">
        <v>2262</v>
      </c>
    </row>
    <row r="406" spans="1:31" x14ac:dyDescent="0.35">
      <c r="A406">
        <v>17289</v>
      </c>
      <c r="B406" s="27" t="s">
        <v>317</v>
      </c>
      <c r="C406" s="27" t="s">
        <v>16</v>
      </c>
      <c r="D406" s="27" t="s">
        <v>56</v>
      </c>
      <c r="E406" s="27" t="s">
        <v>486</v>
      </c>
      <c r="F406" s="27" t="s">
        <v>484</v>
      </c>
      <c r="G406" s="27" t="s">
        <v>485</v>
      </c>
      <c r="H406" s="27" t="s">
        <v>59</v>
      </c>
      <c r="I406" s="5">
        <v>41023</v>
      </c>
      <c r="J406" s="5">
        <v>41169</v>
      </c>
      <c r="K406" s="27" t="s">
        <v>60</v>
      </c>
      <c r="L406" s="27" t="s">
        <v>60</v>
      </c>
      <c r="M406" s="27"/>
      <c r="N406" s="27"/>
      <c r="O406" s="27" t="s">
        <v>74</v>
      </c>
      <c r="P406" s="5">
        <v>43363</v>
      </c>
      <c r="Q406" s="5">
        <v>1</v>
      </c>
      <c r="R406" s="5">
        <v>1</v>
      </c>
      <c r="S406" s="5"/>
      <c r="T406" s="4">
        <v>1276</v>
      </c>
      <c r="U406" s="13"/>
      <c r="V406" s="27" t="s">
        <v>14262</v>
      </c>
      <c r="W406" s="27" t="s">
        <v>14263</v>
      </c>
      <c r="X406" s="27" t="s">
        <v>498</v>
      </c>
      <c r="Y406" s="27" t="s">
        <v>60</v>
      </c>
      <c r="Z406" s="5">
        <v>1</v>
      </c>
      <c r="AA406" s="18" t="s">
        <v>498</v>
      </c>
      <c r="AB406" s="27" t="s">
        <v>25100</v>
      </c>
      <c r="AC406" s="13"/>
      <c r="AD406" s="27" t="s">
        <v>15965</v>
      </c>
      <c r="AE406" s="27" t="s">
        <v>15965</v>
      </c>
    </row>
    <row r="407" spans="1:31" x14ac:dyDescent="0.35">
      <c r="A407">
        <v>17712</v>
      </c>
      <c r="B407" s="27" t="s">
        <v>317</v>
      </c>
      <c r="C407" s="27" t="s">
        <v>16</v>
      </c>
      <c r="D407" s="27" t="s">
        <v>56</v>
      </c>
      <c r="E407" s="27" t="s">
        <v>483</v>
      </c>
      <c r="F407" s="27" t="s">
        <v>484</v>
      </c>
      <c r="G407" s="27" t="s">
        <v>485</v>
      </c>
      <c r="H407" s="27" t="s">
        <v>59</v>
      </c>
      <c r="I407" s="5">
        <v>2958352</v>
      </c>
      <c r="J407" s="5">
        <v>1</v>
      </c>
      <c r="K407" s="27" t="s">
        <v>60</v>
      </c>
      <c r="L407" s="27" t="s">
        <v>60</v>
      </c>
      <c r="M407" s="27" t="s">
        <v>60</v>
      </c>
      <c r="N407" s="27" t="s">
        <v>60</v>
      </c>
      <c r="O407" s="27" t="s">
        <v>74</v>
      </c>
      <c r="P407" s="5">
        <v>2958352</v>
      </c>
      <c r="Q407" s="5">
        <v>1</v>
      </c>
      <c r="R407" s="5">
        <v>1</v>
      </c>
      <c r="S407" s="5"/>
      <c r="T407" s="4">
        <v>1276</v>
      </c>
      <c r="U407" s="13">
        <v>1</v>
      </c>
      <c r="V407" s="27" t="s">
        <v>60</v>
      </c>
      <c r="W407" s="27" t="s">
        <v>14263</v>
      </c>
      <c r="X407" s="27" t="s">
        <v>60</v>
      </c>
      <c r="Y407" s="27" t="s">
        <v>60</v>
      </c>
      <c r="Z407" s="5">
        <v>1</v>
      </c>
      <c r="AA407" s="18" t="s">
        <v>60</v>
      </c>
      <c r="AB407" s="27" t="s">
        <v>25100</v>
      </c>
      <c r="AC407" s="13">
        <v>1</v>
      </c>
      <c r="AD407" s="27" t="s">
        <v>15965</v>
      </c>
      <c r="AE407" s="27" t="s">
        <v>15965</v>
      </c>
    </row>
    <row r="408" spans="1:31" x14ac:dyDescent="0.35">
      <c r="A408">
        <v>17884</v>
      </c>
      <c r="B408" s="27" t="s">
        <v>466</v>
      </c>
      <c r="C408" s="27" t="s">
        <v>16</v>
      </c>
      <c r="D408" s="27" t="s">
        <v>56</v>
      </c>
      <c r="E408" s="27" t="s">
        <v>471</v>
      </c>
      <c r="F408" s="27" t="s">
        <v>58</v>
      </c>
      <c r="G408" s="27" t="s">
        <v>468</v>
      </c>
      <c r="H408" s="27" t="s">
        <v>59</v>
      </c>
      <c r="I408" s="5">
        <v>2958352</v>
      </c>
      <c r="J408" s="5">
        <v>1</v>
      </c>
      <c r="K408" s="27" t="s">
        <v>60</v>
      </c>
      <c r="L408" s="27" t="s">
        <v>60</v>
      </c>
      <c r="M408" s="27"/>
      <c r="N408" s="27"/>
      <c r="O408" s="27" t="s">
        <v>61</v>
      </c>
      <c r="P408" s="5">
        <v>2958352</v>
      </c>
      <c r="Q408" s="5">
        <v>1</v>
      </c>
      <c r="R408" s="5">
        <v>1</v>
      </c>
      <c r="S408" s="5"/>
      <c r="T408" s="4">
        <v>1800.5</v>
      </c>
      <c r="U408" s="13"/>
      <c r="V408" s="27" t="s">
        <v>60</v>
      </c>
      <c r="W408" s="27" t="s">
        <v>14304</v>
      </c>
      <c r="X408" s="27" t="s">
        <v>60</v>
      </c>
      <c r="Y408" s="27" t="s">
        <v>60</v>
      </c>
      <c r="Z408" s="5">
        <v>1</v>
      </c>
      <c r="AA408" s="18" t="s">
        <v>60</v>
      </c>
      <c r="AB408" s="27" t="s">
        <v>25100</v>
      </c>
      <c r="AC408" s="13"/>
      <c r="AD408" s="27" t="s">
        <v>15965</v>
      </c>
      <c r="AE408" s="27" t="s">
        <v>15965</v>
      </c>
    </row>
    <row r="409" spans="1:31" x14ac:dyDescent="0.35">
      <c r="A409">
        <v>17335</v>
      </c>
      <c r="B409" s="27" t="s">
        <v>466</v>
      </c>
      <c r="C409" s="27" t="s">
        <v>16</v>
      </c>
      <c r="D409" s="27" t="s">
        <v>56</v>
      </c>
      <c r="E409" s="27" t="s">
        <v>470</v>
      </c>
      <c r="F409" s="27" t="s">
        <v>58</v>
      </c>
      <c r="G409" s="27" t="s">
        <v>468</v>
      </c>
      <c r="H409" s="27" t="s">
        <v>59</v>
      </c>
      <c r="I409" s="5">
        <v>40959</v>
      </c>
      <c r="J409" s="5">
        <v>41682</v>
      </c>
      <c r="K409" s="27" t="s">
        <v>60</v>
      </c>
      <c r="L409" s="27" t="s">
        <v>60</v>
      </c>
      <c r="M409" s="27" t="s">
        <v>60</v>
      </c>
      <c r="N409" s="27" t="s">
        <v>60</v>
      </c>
      <c r="O409" s="27" t="s">
        <v>61</v>
      </c>
      <c r="P409" s="5">
        <v>1</v>
      </c>
      <c r="Q409" s="5">
        <v>1</v>
      </c>
      <c r="R409" s="5">
        <v>1</v>
      </c>
      <c r="S409" s="5"/>
      <c r="T409" s="4">
        <v>1800.5</v>
      </c>
      <c r="U409" s="13">
        <v>1</v>
      </c>
      <c r="V409" s="27" t="s">
        <v>14303</v>
      </c>
      <c r="W409" s="27" t="s">
        <v>14304</v>
      </c>
      <c r="X409" s="27" t="s">
        <v>60</v>
      </c>
      <c r="Y409" s="27" t="s">
        <v>60</v>
      </c>
      <c r="Z409" s="5">
        <v>41682</v>
      </c>
      <c r="AA409" s="18" t="s">
        <v>60</v>
      </c>
      <c r="AB409" s="27" t="s">
        <v>25100</v>
      </c>
      <c r="AC409" s="13">
        <v>1</v>
      </c>
      <c r="AD409" s="27" t="s">
        <v>15965</v>
      </c>
      <c r="AE409" s="27" t="s">
        <v>15965</v>
      </c>
    </row>
    <row r="410" spans="1:31" x14ac:dyDescent="0.35">
      <c r="A410">
        <v>69957</v>
      </c>
      <c r="B410" s="27" t="s">
        <v>472</v>
      </c>
      <c r="C410" s="27" t="s">
        <v>16</v>
      </c>
      <c r="D410" s="27" t="s">
        <v>56</v>
      </c>
      <c r="E410" s="27" t="s">
        <v>23356</v>
      </c>
      <c r="F410" s="27" t="s">
        <v>58</v>
      </c>
      <c r="G410" s="27" t="s">
        <v>2622</v>
      </c>
      <c r="H410" s="27" t="s">
        <v>59</v>
      </c>
      <c r="I410" s="5">
        <v>44434.404487500004</v>
      </c>
      <c r="J410" s="5">
        <v>1</v>
      </c>
      <c r="K410" s="27" t="s">
        <v>60</v>
      </c>
      <c r="L410" s="27" t="s">
        <v>23409</v>
      </c>
      <c r="M410" s="27" t="s">
        <v>21877</v>
      </c>
      <c r="N410" s="27" t="s">
        <v>85</v>
      </c>
      <c r="O410" s="27" t="s">
        <v>350</v>
      </c>
      <c r="P410" s="5">
        <v>44770</v>
      </c>
      <c r="Q410" s="5">
        <v>44405</v>
      </c>
      <c r="R410" s="5">
        <v>1</v>
      </c>
      <c r="S410" s="5">
        <v>44407</v>
      </c>
      <c r="T410" s="4">
        <v>0</v>
      </c>
      <c r="U410" s="13">
        <v>1</v>
      </c>
      <c r="V410" s="27" t="s">
        <v>60</v>
      </c>
      <c r="W410" s="27" t="s">
        <v>21878</v>
      </c>
      <c r="X410" s="27" t="s">
        <v>498</v>
      </c>
      <c r="Y410" s="27" t="s">
        <v>60</v>
      </c>
      <c r="Z410" s="5">
        <v>1</v>
      </c>
      <c r="AA410" s="18" t="s">
        <v>498</v>
      </c>
      <c r="AB410" s="27" t="s">
        <v>25100</v>
      </c>
      <c r="AC410" s="13">
        <v>1</v>
      </c>
      <c r="AD410" s="27" t="s">
        <v>15965</v>
      </c>
      <c r="AE410" s="27" t="s">
        <v>15965</v>
      </c>
    </row>
    <row r="411" spans="1:31" x14ac:dyDescent="0.35">
      <c r="A411">
        <v>26978</v>
      </c>
      <c r="B411" s="27" t="s">
        <v>472</v>
      </c>
      <c r="C411" s="27" t="s">
        <v>16</v>
      </c>
      <c r="D411" s="27" t="s">
        <v>56</v>
      </c>
      <c r="E411" s="27" t="s">
        <v>473</v>
      </c>
      <c r="F411" s="27" t="s">
        <v>58</v>
      </c>
      <c r="G411" s="27" t="s">
        <v>2622</v>
      </c>
      <c r="H411" s="27" t="s">
        <v>59</v>
      </c>
      <c r="I411" s="5">
        <v>1</v>
      </c>
      <c r="J411" s="5">
        <v>1</v>
      </c>
      <c r="K411" s="27" t="s">
        <v>60</v>
      </c>
      <c r="L411" s="27" t="s">
        <v>60</v>
      </c>
      <c r="M411" s="27" t="s">
        <v>60</v>
      </c>
      <c r="N411" s="27" t="s">
        <v>60</v>
      </c>
      <c r="O411" s="27" t="s">
        <v>64</v>
      </c>
      <c r="P411" s="5">
        <v>36526</v>
      </c>
      <c r="Q411" s="5">
        <v>1</v>
      </c>
      <c r="R411" s="5">
        <v>1</v>
      </c>
      <c r="S411" s="5">
        <v>1</v>
      </c>
      <c r="T411" s="4">
        <v>0</v>
      </c>
      <c r="U411" s="13">
        <v>1</v>
      </c>
      <c r="V411" s="27" t="s">
        <v>15440</v>
      </c>
      <c r="W411" s="27" t="s">
        <v>15437</v>
      </c>
      <c r="X411" s="27" t="s">
        <v>498</v>
      </c>
      <c r="Y411" s="27" t="s">
        <v>13618</v>
      </c>
      <c r="Z411" s="5">
        <v>1</v>
      </c>
      <c r="AA411" s="18" t="s">
        <v>498</v>
      </c>
      <c r="AB411" s="27" t="s">
        <v>25100</v>
      </c>
      <c r="AC411" s="13">
        <v>1</v>
      </c>
      <c r="AD411" s="27" t="s">
        <v>64</v>
      </c>
      <c r="AE411" s="27" t="s">
        <v>2262</v>
      </c>
    </row>
    <row r="412" spans="1:31" x14ac:dyDescent="0.35">
      <c r="A412">
        <v>21771</v>
      </c>
      <c r="B412" s="27" t="s">
        <v>472</v>
      </c>
      <c r="C412" s="27" t="s">
        <v>16</v>
      </c>
      <c r="D412" s="27" t="s">
        <v>56</v>
      </c>
      <c r="E412" s="27" t="s">
        <v>2621</v>
      </c>
      <c r="F412" s="27" t="s">
        <v>58</v>
      </c>
      <c r="G412" s="27" t="s">
        <v>2622</v>
      </c>
      <c r="H412" s="27" t="s">
        <v>59</v>
      </c>
      <c r="I412" s="5">
        <v>1</v>
      </c>
      <c r="J412" s="5">
        <v>1</v>
      </c>
      <c r="K412" s="27" t="s">
        <v>60</v>
      </c>
      <c r="L412" s="27" t="s">
        <v>2623</v>
      </c>
      <c r="M412" s="27" t="s">
        <v>60</v>
      </c>
      <c r="N412" s="27" t="s">
        <v>60</v>
      </c>
      <c r="O412" s="27" t="s">
        <v>61</v>
      </c>
      <c r="P412" s="5">
        <v>43186</v>
      </c>
      <c r="Q412" s="5">
        <v>25569</v>
      </c>
      <c r="R412" s="5">
        <v>1</v>
      </c>
      <c r="S412" s="5">
        <v>1</v>
      </c>
      <c r="T412" s="4">
        <v>870</v>
      </c>
      <c r="U412" s="13">
        <v>1</v>
      </c>
      <c r="V412" s="27" t="s">
        <v>17280</v>
      </c>
      <c r="W412" s="27" t="s">
        <v>5320</v>
      </c>
      <c r="X412" s="27" t="s">
        <v>498</v>
      </c>
      <c r="Y412" s="27" t="s">
        <v>13618</v>
      </c>
      <c r="Z412" s="5">
        <v>1</v>
      </c>
      <c r="AA412" s="18" t="s">
        <v>498</v>
      </c>
      <c r="AB412" s="27" t="s">
        <v>25100</v>
      </c>
      <c r="AC412" s="13">
        <v>1</v>
      </c>
      <c r="AD412" s="27" t="s">
        <v>15965</v>
      </c>
      <c r="AE412" s="27" t="s">
        <v>15965</v>
      </c>
    </row>
    <row r="413" spans="1:31" x14ac:dyDescent="0.35">
      <c r="A413">
        <v>8018</v>
      </c>
      <c r="B413" s="27" t="s">
        <v>444</v>
      </c>
      <c r="C413" s="27" t="s">
        <v>16</v>
      </c>
      <c r="D413" s="27" t="s">
        <v>56</v>
      </c>
      <c r="E413" s="27" t="s">
        <v>445</v>
      </c>
      <c r="F413" s="27" t="s">
        <v>58</v>
      </c>
      <c r="G413" s="27" t="s">
        <v>446</v>
      </c>
      <c r="H413" s="27" t="s">
        <v>59</v>
      </c>
      <c r="I413" s="5">
        <v>41732</v>
      </c>
      <c r="J413" s="5">
        <v>41803</v>
      </c>
      <c r="K413" s="27" t="s">
        <v>60</v>
      </c>
      <c r="L413" s="27" t="s">
        <v>60</v>
      </c>
      <c r="M413" s="27"/>
      <c r="N413" s="27"/>
      <c r="O413" s="27" t="s">
        <v>74</v>
      </c>
      <c r="P413" s="5">
        <v>43429</v>
      </c>
      <c r="Q413" s="5">
        <v>1</v>
      </c>
      <c r="R413" s="5">
        <v>1</v>
      </c>
      <c r="S413" s="5"/>
      <c r="T413" s="4">
        <v>2186.16</v>
      </c>
      <c r="U413" s="13"/>
      <c r="V413" s="27" t="s">
        <v>13159</v>
      </c>
      <c r="W413" s="27" t="s">
        <v>13160</v>
      </c>
      <c r="X413" s="27" t="s">
        <v>498</v>
      </c>
      <c r="Y413" s="27" t="s">
        <v>60</v>
      </c>
      <c r="Z413" s="5">
        <v>1</v>
      </c>
      <c r="AA413" s="18" t="s">
        <v>498</v>
      </c>
      <c r="AB413" s="27" t="s">
        <v>25100</v>
      </c>
      <c r="AC413" s="13"/>
      <c r="AD413" s="27" t="s">
        <v>15965</v>
      </c>
      <c r="AE413" s="27" t="s">
        <v>15965</v>
      </c>
    </row>
    <row r="414" spans="1:31" x14ac:dyDescent="0.35">
      <c r="A414">
        <v>17808</v>
      </c>
      <c r="B414" s="27" t="s">
        <v>444</v>
      </c>
      <c r="C414" s="27" t="s">
        <v>16</v>
      </c>
      <c r="D414" s="27" t="s">
        <v>56</v>
      </c>
      <c r="E414" s="27" t="s">
        <v>449</v>
      </c>
      <c r="F414" s="27" t="s">
        <v>58</v>
      </c>
      <c r="G414" s="27" t="s">
        <v>446</v>
      </c>
      <c r="H414" s="27" t="s">
        <v>59</v>
      </c>
      <c r="I414" s="5">
        <v>2958352</v>
      </c>
      <c r="J414" s="5">
        <v>1</v>
      </c>
      <c r="K414" s="27" t="s">
        <v>60</v>
      </c>
      <c r="L414" s="27" t="s">
        <v>60</v>
      </c>
      <c r="M414" s="27" t="s">
        <v>60</v>
      </c>
      <c r="N414" s="27" t="s">
        <v>60</v>
      </c>
      <c r="O414" s="27" t="s">
        <v>74</v>
      </c>
      <c r="P414" s="5">
        <v>42658</v>
      </c>
      <c r="Q414" s="5">
        <v>1</v>
      </c>
      <c r="R414" s="5">
        <v>1</v>
      </c>
      <c r="S414" s="5">
        <v>1</v>
      </c>
      <c r="T414" s="4">
        <v>2186.16</v>
      </c>
      <c r="U414" s="13">
        <v>43783</v>
      </c>
      <c r="V414" s="27" t="s">
        <v>14370</v>
      </c>
      <c r="W414" s="27" t="s">
        <v>14371</v>
      </c>
      <c r="X414" s="27" t="s">
        <v>498</v>
      </c>
      <c r="Y414" s="27" t="s">
        <v>60</v>
      </c>
      <c r="Z414" s="5">
        <v>1</v>
      </c>
      <c r="AA414" s="18" t="s">
        <v>498</v>
      </c>
      <c r="AB414" s="27" t="s">
        <v>25100</v>
      </c>
      <c r="AC414" s="13">
        <v>1</v>
      </c>
      <c r="AD414" s="27" t="s">
        <v>15965</v>
      </c>
      <c r="AE414" s="27" t="s">
        <v>15965</v>
      </c>
    </row>
    <row r="415" spans="1:31" x14ac:dyDescent="0.35">
      <c r="A415">
        <v>26986</v>
      </c>
      <c r="B415" s="27" t="s">
        <v>451</v>
      </c>
      <c r="C415" s="27" t="s">
        <v>16</v>
      </c>
      <c r="D415" s="27" t="s">
        <v>56</v>
      </c>
      <c r="E415" s="27" t="s">
        <v>460</v>
      </c>
      <c r="F415" s="27" t="s">
        <v>58</v>
      </c>
      <c r="G415" s="27" t="s">
        <v>453</v>
      </c>
      <c r="H415" s="27" t="s">
        <v>59</v>
      </c>
      <c r="I415" s="5">
        <v>1</v>
      </c>
      <c r="J415" s="5">
        <v>1</v>
      </c>
      <c r="K415" s="27" t="s">
        <v>60</v>
      </c>
      <c r="L415" s="27" t="s">
        <v>60</v>
      </c>
      <c r="M415" s="27" t="s">
        <v>60</v>
      </c>
      <c r="N415" s="27" t="s">
        <v>12471</v>
      </c>
      <c r="O415" s="27" t="s">
        <v>64</v>
      </c>
      <c r="P415" s="5">
        <v>25569</v>
      </c>
      <c r="Q415" s="5">
        <v>1</v>
      </c>
      <c r="R415" s="5">
        <v>1</v>
      </c>
      <c r="S415" s="5">
        <v>1</v>
      </c>
      <c r="T415" s="4">
        <v>0</v>
      </c>
      <c r="U415" s="13">
        <v>1</v>
      </c>
      <c r="V415" s="27" t="s">
        <v>15447</v>
      </c>
      <c r="W415" s="27" t="s">
        <v>15437</v>
      </c>
      <c r="X415" s="27" t="s">
        <v>498</v>
      </c>
      <c r="Y415" s="27" t="s">
        <v>13618</v>
      </c>
      <c r="Z415" s="5">
        <v>1</v>
      </c>
      <c r="AA415" s="18" t="s">
        <v>498</v>
      </c>
      <c r="AB415" s="27" t="s">
        <v>25100</v>
      </c>
      <c r="AC415" s="13">
        <v>1</v>
      </c>
      <c r="AD415" s="27" t="s">
        <v>64</v>
      </c>
      <c r="AE415" s="27" t="s">
        <v>2262</v>
      </c>
    </row>
    <row r="416" spans="1:31" x14ac:dyDescent="0.35">
      <c r="A416">
        <v>26970</v>
      </c>
      <c r="B416" s="27" t="s">
        <v>17975</v>
      </c>
      <c r="C416" s="27" t="s">
        <v>16</v>
      </c>
      <c r="D416" s="27" t="s">
        <v>56</v>
      </c>
      <c r="E416" s="27" t="s">
        <v>20417</v>
      </c>
      <c r="F416" s="27" t="s">
        <v>58</v>
      </c>
      <c r="G416" s="27" t="s">
        <v>432</v>
      </c>
      <c r="H416" s="27" t="s">
        <v>59</v>
      </c>
      <c r="I416" s="5">
        <v>42674</v>
      </c>
      <c r="J416" s="5">
        <v>1</v>
      </c>
      <c r="K416" s="27" t="s">
        <v>60</v>
      </c>
      <c r="L416" s="27" t="s">
        <v>435</v>
      </c>
      <c r="M416" s="27" t="s">
        <v>60</v>
      </c>
      <c r="N416" s="27" t="s">
        <v>60</v>
      </c>
      <c r="O416" s="27" t="s">
        <v>61</v>
      </c>
      <c r="P416" s="5">
        <v>36526</v>
      </c>
      <c r="Q416" s="5">
        <v>36526</v>
      </c>
      <c r="R416" s="5">
        <v>1</v>
      </c>
      <c r="S416" s="5">
        <v>1</v>
      </c>
      <c r="T416" s="4">
        <v>1350</v>
      </c>
      <c r="U416" s="13">
        <v>1</v>
      </c>
      <c r="V416" s="27" t="s">
        <v>15432</v>
      </c>
      <c r="W416" s="27" t="s">
        <v>14374</v>
      </c>
      <c r="X416" s="27" t="s">
        <v>498</v>
      </c>
      <c r="Y416" s="27" t="s">
        <v>13618</v>
      </c>
      <c r="Z416" s="5">
        <v>1</v>
      </c>
      <c r="AA416" s="18" t="s">
        <v>498</v>
      </c>
      <c r="AB416" s="27" t="s">
        <v>25100</v>
      </c>
      <c r="AC416" s="13">
        <v>1</v>
      </c>
      <c r="AD416" s="27" t="s">
        <v>15965</v>
      </c>
      <c r="AE416" s="27" t="s">
        <v>15965</v>
      </c>
    </row>
    <row r="417" spans="1:31" x14ac:dyDescent="0.35">
      <c r="A417">
        <v>17828</v>
      </c>
      <c r="B417" s="27" t="s">
        <v>17975</v>
      </c>
      <c r="C417" s="27" t="s">
        <v>16</v>
      </c>
      <c r="D417" s="27" t="s">
        <v>56</v>
      </c>
      <c r="E417" s="27" t="s">
        <v>436</v>
      </c>
      <c r="F417" s="27" t="s">
        <v>58</v>
      </c>
      <c r="G417" s="27" t="s">
        <v>432</v>
      </c>
      <c r="H417" s="27" t="s">
        <v>59</v>
      </c>
      <c r="I417" s="5">
        <v>2958352</v>
      </c>
      <c r="J417" s="5">
        <v>1</v>
      </c>
      <c r="K417" s="27" t="s">
        <v>60</v>
      </c>
      <c r="L417" s="27" t="s">
        <v>435</v>
      </c>
      <c r="M417" s="27"/>
      <c r="N417" s="27"/>
      <c r="O417" s="27" t="s">
        <v>61</v>
      </c>
      <c r="P417" s="5">
        <v>2958352</v>
      </c>
      <c r="Q417" s="5">
        <v>1</v>
      </c>
      <c r="R417" s="5">
        <v>1</v>
      </c>
      <c r="S417" s="5"/>
      <c r="T417" s="4">
        <v>1350</v>
      </c>
      <c r="U417" s="13"/>
      <c r="V417" s="27" t="s">
        <v>60</v>
      </c>
      <c r="W417" s="27" t="s">
        <v>14381</v>
      </c>
      <c r="X417" s="27" t="s">
        <v>13114</v>
      </c>
      <c r="Y417" s="27" t="s">
        <v>13618</v>
      </c>
      <c r="Z417" s="5">
        <v>1</v>
      </c>
      <c r="AA417" s="18" t="s">
        <v>13114</v>
      </c>
      <c r="AB417" s="27" t="s">
        <v>25100</v>
      </c>
      <c r="AC417" s="13"/>
      <c r="AD417" s="27" t="s">
        <v>15965</v>
      </c>
      <c r="AE417" s="27" t="s">
        <v>15965</v>
      </c>
    </row>
    <row r="418" spans="1:31" x14ac:dyDescent="0.35">
      <c r="A418">
        <v>17495</v>
      </c>
      <c r="B418" s="27" t="s">
        <v>17975</v>
      </c>
      <c r="C418" s="27" t="s">
        <v>16</v>
      </c>
      <c r="D418" s="27" t="s">
        <v>56</v>
      </c>
      <c r="E418" s="27" t="s">
        <v>434</v>
      </c>
      <c r="F418" s="27" t="s">
        <v>58</v>
      </c>
      <c r="G418" s="27" t="s">
        <v>432</v>
      </c>
      <c r="H418" s="27" t="s">
        <v>59</v>
      </c>
      <c r="I418" s="5">
        <v>42674</v>
      </c>
      <c r="J418" s="5">
        <v>1</v>
      </c>
      <c r="K418" s="27" t="s">
        <v>60</v>
      </c>
      <c r="L418" s="27" t="s">
        <v>435</v>
      </c>
      <c r="M418" s="27"/>
      <c r="N418" s="27"/>
      <c r="O418" s="27" t="s">
        <v>61</v>
      </c>
      <c r="P418" s="5">
        <v>25569</v>
      </c>
      <c r="Q418" s="5">
        <v>25569</v>
      </c>
      <c r="R418" s="5">
        <v>1</v>
      </c>
      <c r="S418" s="5"/>
      <c r="T418" s="4">
        <v>1350</v>
      </c>
      <c r="U418" s="13"/>
      <c r="V418" s="27" t="s">
        <v>60</v>
      </c>
      <c r="W418" s="27" t="s">
        <v>13177</v>
      </c>
      <c r="X418" s="27" t="s">
        <v>13114</v>
      </c>
      <c r="Y418" s="27" t="s">
        <v>60</v>
      </c>
      <c r="Z418" s="5">
        <v>1</v>
      </c>
      <c r="AA418" s="18" t="s">
        <v>13114</v>
      </c>
      <c r="AB418" s="27" t="s">
        <v>25100</v>
      </c>
      <c r="AC418" s="13"/>
      <c r="AD418" s="27" t="s">
        <v>15965</v>
      </c>
      <c r="AE418" s="27" t="s">
        <v>15965</v>
      </c>
    </row>
    <row r="419" spans="1:31" x14ac:dyDescent="0.35">
      <c r="A419">
        <v>10256</v>
      </c>
      <c r="B419" s="27" t="s">
        <v>17975</v>
      </c>
      <c r="C419" s="27" t="s">
        <v>16</v>
      </c>
      <c r="D419" s="27" t="s">
        <v>56</v>
      </c>
      <c r="E419" s="27" t="s">
        <v>431</v>
      </c>
      <c r="F419" s="27" t="s">
        <v>58</v>
      </c>
      <c r="G419" s="27" t="s">
        <v>432</v>
      </c>
      <c r="H419" s="27" t="s">
        <v>59</v>
      </c>
      <c r="I419" s="5">
        <v>42128</v>
      </c>
      <c r="J419" s="5">
        <v>42215.683194444442</v>
      </c>
      <c r="K419" s="27" t="s">
        <v>60</v>
      </c>
      <c r="L419" s="27" t="s">
        <v>433</v>
      </c>
      <c r="M419" s="27"/>
      <c r="N419" s="27"/>
      <c r="O419" s="27" t="s">
        <v>61</v>
      </c>
      <c r="P419" s="5">
        <v>1</v>
      </c>
      <c r="Q419" s="5">
        <v>1</v>
      </c>
      <c r="R419" s="5">
        <v>1</v>
      </c>
      <c r="S419" s="5"/>
      <c r="T419" s="4">
        <v>1292</v>
      </c>
      <c r="U419" s="13"/>
      <c r="V419" s="27" t="s">
        <v>13226</v>
      </c>
      <c r="W419" s="27" t="s">
        <v>13227</v>
      </c>
      <c r="X419" s="27" t="s">
        <v>498</v>
      </c>
      <c r="Y419" s="27" t="s">
        <v>60</v>
      </c>
      <c r="Z419" s="5">
        <v>42215</v>
      </c>
      <c r="AA419" s="18" t="s">
        <v>498</v>
      </c>
      <c r="AB419" s="27" t="s">
        <v>25100</v>
      </c>
      <c r="AC419" s="13"/>
      <c r="AD419" s="27" t="s">
        <v>15965</v>
      </c>
      <c r="AE419" s="27" t="s">
        <v>15965</v>
      </c>
    </row>
    <row r="420" spans="1:31" x14ac:dyDescent="0.35">
      <c r="A420">
        <v>12049</v>
      </c>
      <c r="B420" s="27" t="s">
        <v>351</v>
      </c>
      <c r="C420" s="27" t="s">
        <v>16</v>
      </c>
      <c r="D420" s="27" t="s">
        <v>56</v>
      </c>
      <c r="E420" s="27" t="s">
        <v>355</v>
      </c>
      <c r="F420" s="27" t="s">
        <v>58</v>
      </c>
      <c r="G420" s="27" t="s">
        <v>353</v>
      </c>
      <c r="H420" s="27" t="s">
        <v>59</v>
      </c>
      <c r="I420" s="5">
        <v>42256</v>
      </c>
      <c r="J420" s="5">
        <v>42446.586689814816</v>
      </c>
      <c r="K420" s="27" t="s">
        <v>60</v>
      </c>
      <c r="L420" s="27" t="s">
        <v>356</v>
      </c>
      <c r="M420" s="27"/>
      <c r="N420" s="27"/>
      <c r="O420" s="27" t="s">
        <v>74</v>
      </c>
      <c r="P420" s="5">
        <v>43444</v>
      </c>
      <c r="Q420" s="5">
        <v>1</v>
      </c>
      <c r="R420" s="5">
        <v>1</v>
      </c>
      <c r="S420" s="5"/>
      <c r="T420" s="4">
        <v>1384.33</v>
      </c>
      <c r="U420" s="13"/>
      <c r="V420" s="27" t="s">
        <v>13407</v>
      </c>
      <c r="W420" s="27" t="s">
        <v>13408</v>
      </c>
      <c r="X420" s="27" t="s">
        <v>498</v>
      </c>
      <c r="Y420" s="27" t="s">
        <v>13409</v>
      </c>
      <c r="Z420" s="5">
        <v>42445</v>
      </c>
      <c r="AA420" s="18" t="s">
        <v>498</v>
      </c>
      <c r="AB420" s="27" t="s">
        <v>25100</v>
      </c>
      <c r="AC420" s="13"/>
      <c r="AD420" s="27" t="s">
        <v>15965</v>
      </c>
      <c r="AE420" s="27" t="s">
        <v>15965</v>
      </c>
    </row>
    <row r="421" spans="1:31" x14ac:dyDescent="0.35">
      <c r="A421">
        <v>17810</v>
      </c>
      <c r="B421" s="27" t="s">
        <v>351</v>
      </c>
      <c r="C421" s="27" t="s">
        <v>16</v>
      </c>
      <c r="D421" s="27" t="s">
        <v>56</v>
      </c>
      <c r="E421" s="27" t="s">
        <v>359</v>
      </c>
      <c r="F421" s="27" t="s">
        <v>58</v>
      </c>
      <c r="G421" s="27" t="s">
        <v>353</v>
      </c>
      <c r="H421" s="27" t="s">
        <v>59</v>
      </c>
      <c r="I421" s="5">
        <v>2958352</v>
      </c>
      <c r="J421" s="5">
        <v>1</v>
      </c>
      <c r="K421" s="27" t="s">
        <v>60</v>
      </c>
      <c r="L421" s="27" t="s">
        <v>356</v>
      </c>
      <c r="M421" s="27" t="s">
        <v>256</v>
      </c>
      <c r="N421" s="27" t="s">
        <v>85</v>
      </c>
      <c r="O421" s="27" t="s">
        <v>74</v>
      </c>
      <c r="P421" s="5">
        <v>2958352</v>
      </c>
      <c r="Q421" s="5">
        <v>43853</v>
      </c>
      <c r="R421" s="5">
        <v>1</v>
      </c>
      <c r="S421" s="5">
        <v>1</v>
      </c>
      <c r="T421" s="4">
        <v>1384.33</v>
      </c>
      <c r="U421" s="13">
        <v>43847</v>
      </c>
      <c r="V421" s="27" t="s">
        <v>14372</v>
      </c>
      <c r="W421" s="27" t="s">
        <v>14354</v>
      </c>
      <c r="X421" s="27" t="s">
        <v>498</v>
      </c>
      <c r="Y421" s="27" t="s">
        <v>13618</v>
      </c>
      <c r="Z421" s="5">
        <v>36526</v>
      </c>
      <c r="AA421" s="18" t="s">
        <v>498</v>
      </c>
      <c r="AB421" s="27" t="s">
        <v>25100</v>
      </c>
      <c r="AC421" s="13">
        <v>1</v>
      </c>
      <c r="AD421" s="27" t="s">
        <v>15965</v>
      </c>
      <c r="AE421" s="27" t="s">
        <v>15965</v>
      </c>
    </row>
    <row r="422" spans="1:31" x14ac:dyDescent="0.35">
      <c r="A422">
        <v>17879</v>
      </c>
      <c r="B422" s="27" t="s">
        <v>30716</v>
      </c>
      <c r="C422" s="27" t="s">
        <v>16</v>
      </c>
      <c r="D422" s="27" t="s">
        <v>56</v>
      </c>
      <c r="E422" s="27" t="s">
        <v>18530</v>
      </c>
      <c r="F422" s="27" t="s">
        <v>58</v>
      </c>
      <c r="G422" s="27" t="s">
        <v>374</v>
      </c>
      <c r="H422" s="27" t="s">
        <v>59</v>
      </c>
      <c r="I422" s="5">
        <v>42956</v>
      </c>
      <c r="J422" s="5">
        <v>42956</v>
      </c>
      <c r="K422" s="27" t="s">
        <v>